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6875911355018615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6-0,7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3476</v>
      </c>
      <c r="D7164">
        <v>0.58503639698028564</v>
      </c>
      <c r="E7164" t="s">
        <v>13477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1118</v>
      </c>
      <c r="D7165">
        <v>0.63884192705154419</v>
      </c>
      <c r="E7165" t="s">
        <v>1111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68</v>
      </c>
      <c r="D7166">
        <v>0.46357631683349609</v>
      </c>
      <c r="E7166" t="s">
        <v>1066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81284916400909424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8-0,9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13486</v>
      </c>
      <c r="D7168">
        <v>0.61437946557998657</v>
      </c>
      <c r="E7168" t="s">
        <v>13487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0747724771499634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274418354034424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60259056091308594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81284916400909424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8-0,9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639</v>
      </c>
      <c r="D7173">
        <v>0.47185847163200378</v>
      </c>
      <c r="E7173" t="s">
        <v>640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3476</v>
      </c>
      <c r="D7174">
        <v>0.58503639698028564</v>
      </c>
      <c r="E7174" t="s">
        <v>13477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3944</v>
      </c>
      <c r="D7175">
        <v>0.59959870576858521</v>
      </c>
      <c r="E7175" t="s">
        <v>13945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628</v>
      </c>
      <c r="D7176">
        <v>0.58592993021011353</v>
      </c>
      <c r="E7176" t="s">
        <v>10629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0558</v>
      </c>
      <c r="D7177">
        <v>0.43482297658920288</v>
      </c>
      <c r="E7177" t="s">
        <v>1055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663982689380645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0182</v>
      </c>
      <c r="D7179">
        <v>0.54210376739501953</v>
      </c>
      <c r="E7179" t="s">
        <v>10183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5-0,6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7098</v>
      </c>
      <c r="D7180">
        <v>0.43576624989509583</v>
      </c>
      <c r="E7180" t="s">
        <v>7099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31</v>
      </c>
      <c r="D7181">
        <v>0.54359042644500732</v>
      </c>
      <c r="E7181" t="s">
        <v>4732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5-0,6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752</v>
      </c>
      <c r="D7182">
        <v>0.45314234495162958</v>
      </c>
      <c r="E7182" t="s">
        <v>1075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4-0,5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3500</v>
      </c>
      <c r="D7183">
        <v>0.43745547533035278</v>
      </c>
      <c r="E7183" t="s">
        <v>13501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796</v>
      </c>
      <c r="D7184">
        <v>0.59306782484054565</v>
      </c>
      <c r="E7184" t="s">
        <v>10797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5-0,6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879</v>
      </c>
      <c r="D7185">
        <v>0.60301059484481812</v>
      </c>
      <c r="E7185" t="s">
        <v>880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736</v>
      </c>
      <c r="D7186">
        <v>0.5781714916229248</v>
      </c>
      <c r="E7186" t="s">
        <v>10737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3092</v>
      </c>
      <c r="D7187">
        <v>0.67163699865341187</v>
      </c>
      <c r="E7187" t="s">
        <v>1309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796</v>
      </c>
      <c r="D7188">
        <v>0.5821300745010376</v>
      </c>
      <c r="E7188" t="s">
        <v>10797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10582</v>
      </c>
      <c r="D7189">
        <v>0.73225629329681396</v>
      </c>
      <c r="E7189" t="s">
        <v>1058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0276603698730469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613</v>
      </c>
      <c r="D7191">
        <v>0.62300604581832886</v>
      </c>
      <c r="E7191" t="s">
        <v>5614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45</v>
      </c>
      <c r="D7192">
        <v>0.50219571590423584</v>
      </c>
      <c r="E7192" t="s">
        <v>1146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0946</v>
      </c>
      <c r="D7193">
        <v>0.41908252239227289</v>
      </c>
      <c r="E7193" t="s">
        <v>10947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10458</v>
      </c>
      <c r="D7194">
        <v>0.35937747359275818</v>
      </c>
      <c r="E7194" t="s">
        <v>1045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3061764240264893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7</v>
      </c>
      <c r="D7196">
        <v>0.64879477024078369</v>
      </c>
      <c r="E7196" t="s">
        <v>7378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6-0,7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3432919979095459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53104275465011597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5-0,6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7258</v>
      </c>
      <c r="D7199">
        <v>0.60883229970932007</v>
      </c>
      <c r="E7199" t="s">
        <v>7259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0879325866699219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2281589508056641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3510</v>
      </c>
      <c r="D7202">
        <v>0.48797938227653498</v>
      </c>
      <c r="E7202" t="s">
        <v>1351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4-0,5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69703233242034912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0984252691268921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37</v>
      </c>
      <c r="D7205">
        <v>0.55150043964385986</v>
      </c>
      <c r="E7205" t="s">
        <v>38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416</v>
      </c>
      <c r="D7206">
        <v>0.52683913707733154</v>
      </c>
      <c r="E7206" t="s">
        <v>1417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9325</v>
      </c>
      <c r="D7207">
        <v>0.63850480318069458</v>
      </c>
      <c r="E7207" t="s">
        <v>93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731</v>
      </c>
      <c r="D7208">
        <v>0.80679631233215332</v>
      </c>
      <c r="E7208" t="s">
        <v>732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604751110076904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6-0,7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1926</v>
      </c>
      <c r="D7210">
        <v>0.59836256504058838</v>
      </c>
      <c r="E7210" t="s">
        <v>11927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5-0,6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890165209770202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731</v>
      </c>
      <c r="D7212">
        <v>0.80679631233215332</v>
      </c>
      <c r="E7212" t="s">
        <v>732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021</v>
      </c>
      <c r="D7213">
        <v>0.56178271770477295</v>
      </c>
      <c r="E7213" t="s">
        <v>102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72857308387756348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852</v>
      </c>
      <c r="D7215">
        <v>0.53584760427474976</v>
      </c>
      <c r="E7215" t="s">
        <v>1185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5-0,6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416</v>
      </c>
      <c r="D7216">
        <v>0.52704834938049316</v>
      </c>
      <c r="E7216" t="s">
        <v>141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16</v>
      </c>
      <c r="D7217">
        <v>0.70025342702865601</v>
      </c>
      <c r="E7217" t="s">
        <v>141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7-0,8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646</v>
      </c>
      <c r="D7218">
        <v>0.43999257683753967</v>
      </c>
      <c r="E7218" t="s">
        <v>12647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0452</v>
      </c>
      <c r="D7219">
        <v>0.6371694803237915</v>
      </c>
      <c r="E7219" t="s">
        <v>10453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492</v>
      </c>
      <c r="D7220">
        <v>0.67008846998214722</v>
      </c>
      <c r="E7220" t="s">
        <v>10493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2300</v>
      </c>
      <c r="D7221">
        <v>0.49587330222129822</v>
      </c>
      <c r="E7221" t="s">
        <v>12301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3532</v>
      </c>
      <c r="D7222">
        <v>0.38811600208282471</v>
      </c>
      <c r="E7222" t="s">
        <v>353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3-0,4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971</v>
      </c>
      <c r="D7223">
        <v>0.40630432963371282</v>
      </c>
      <c r="E7223" t="s">
        <v>97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2304</v>
      </c>
      <c r="D7224">
        <v>0.46740862727165222</v>
      </c>
      <c r="E7224" t="s">
        <v>1230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3494</v>
      </c>
      <c r="D7225">
        <v>0.52024286985397339</v>
      </c>
      <c r="E7225" t="s">
        <v>13495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7215</v>
      </c>
      <c r="D7226">
        <v>0.48882699012756348</v>
      </c>
      <c r="E7226" t="s">
        <v>721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4645077586174011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4-0,5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2615190744400024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50</v>
      </c>
      <c r="D7229">
        <v>0.86589944362640381</v>
      </c>
      <c r="E7229" t="s">
        <v>15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270</v>
      </c>
      <c r="D7230">
        <v>0.64974462985992432</v>
      </c>
      <c r="E7230" t="s">
        <v>12271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6-0,7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270</v>
      </c>
      <c r="D7231">
        <v>0.64974462985992432</v>
      </c>
      <c r="E7231" t="s">
        <v>12271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6-0,7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39</v>
      </c>
      <c r="D7232">
        <v>0.76055461168289185</v>
      </c>
      <c r="E7232" t="s">
        <v>64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64926886558532715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3494</v>
      </c>
      <c r="D7234">
        <v>0.40991652011871338</v>
      </c>
      <c r="E7234" t="s">
        <v>13495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4-0,5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2270</v>
      </c>
      <c r="D7235">
        <v>0.51610106229782104</v>
      </c>
      <c r="E7235" t="s">
        <v>12271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1065924167633057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6148549318313599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51912635564804077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5-0,6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021</v>
      </c>
      <c r="D7239">
        <v>0.68001252412796021</v>
      </c>
      <c r="E7239" t="s">
        <v>1022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51912635564804077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5-0,6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5132</v>
      </c>
      <c r="D7241">
        <v>0.54854714870452881</v>
      </c>
      <c r="E7241" t="s">
        <v>5133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5-0,6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94</v>
      </c>
      <c r="D7242">
        <v>0.65558141469955444</v>
      </c>
      <c r="E7242" t="s">
        <v>395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2281589508056641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907</v>
      </c>
      <c r="D7244">
        <v>0.58619475364685059</v>
      </c>
      <c r="E7244" t="s">
        <v>908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5-0,6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7258</v>
      </c>
      <c r="D7245">
        <v>0.65253114700317383</v>
      </c>
      <c r="E7245" t="s">
        <v>7259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50670850276947021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5-0,6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602</v>
      </c>
      <c r="D7247">
        <v>0.66980326175689697</v>
      </c>
      <c r="E7247" t="s">
        <v>11603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3476</v>
      </c>
      <c r="D7248">
        <v>0.63382261991500854</v>
      </c>
      <c r="E7248" t="s">
        <v>13477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6-0,7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318751692771912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3626</v>
      </c>
      <c r="D7250">
        <v>0.46022453904151922</v>
      </c>
      <c r="E7250" t="s">
        <v>1362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4-0,5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0238355398178101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80834192037582397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51912635564804077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5-0,6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1064773797988892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58510059118270874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5-0,6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51912635564804077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5-0,6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309472560882568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5132</v>
      </c>
      <c r="D7258">
        <v>0.54854714870452881</v>
      </c>
      <c r="E7258" t="s">
        <v>5133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5-0,6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5013</v>
      </c>
      <c r="D7259">
        <v>0.63271516561508179</v>
      </c>
      <c r="E7259" t="s">
        <v>5014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58978819847106934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5-0,6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309472560882568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13846</v>
      </c>
      <c r="D7262">
        <v>0.49932572245597839</v>
      </c>
      <c r="E7262" t="s">
        <v>13847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4-0,5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56798756122589111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5-0,6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51912635564804077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5-0,6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518996477127075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5-0,6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7</v>
      </c>
      <c r="D7266">
        <v>0.72104215621948242</v>
      </c>
      <c r="E7266" t="s">
        <v>68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50824654102325439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530</v>
      </c>
      <c r="D7268">
        <v>0.48457792401313782</v>
      </c>
      <c r="E7268" t="s">
        <v>8531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4-0,5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10918</v>
      </c>
      <c r="D7269">
        <v>0.61365395784378052</v>
      </c>
      <c r="E7269" t="s">
        <v>10919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3600</v>
      </c>
      <c r="D7270">
        <v>0.46770930290222168</v>
      </c>
      <c r="E7270" t="s">
        <v>13601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4-0,5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50</v>
      </c>
      <c r="D7271">
        <v>0.86589944362640381</v>
      </c>
      <c r="E7271" t="s">
        <v>15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84280097484588623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2887841463088989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6978335976600647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2281589508056641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51912635564804077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5-0,6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6230791211128234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6-0,7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2281589508056641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58510059118270874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5-0,6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51912635564804077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5-0,6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94</v>
      </c>
      <c r="D7281">
        <v>0.65558141469955444</v>
      </c>
      <c r="E7281" t="s">
        <v>395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2281589508056641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51912635564804077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5-0,6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6029</v>
      </c>
      <c r="D7284">
        <v>0.74717605113983154</v>
      </c>
      <c r="E7284" t="s">
        <v>6030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5981582999229431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5-0,6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471</v>
      </c>
      <c r="D7286">
        <v>0.52611565589904785</v>
      </c>
      <c r="E7286" t="s">
        <v>472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947</v>
      </c>
      <c r="D7287">
        <v>0.4092668890953064</v>
      </c>
      <c r="E7287" t="s">
        <v>948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4-0,5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54788613319396973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320</v>
      </c>
      <c r="D7289">
        <v>0.31861728429794312</v>
      </c>
      <c r="E7289" t="s">
        <v>32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317</v>
      </c>
      <c r="D7290">
        <v>0.66108793020248413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7123007774353027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1474</v>
      </c>
      <c r="D7292">
        <v>0.44343972206115723</v>
      </c>
      <c r="E7292" t="s">
        <v>11475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4-0,5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12394</v>
      </c>
      <c r="D7293">
        <v>0.54710912704467773</v>
      </c>
      <c r="E7293" t="s">
        <v>1239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466</v>
      </c>
      <c r="D7294">
        <v>0.53495270013809204</v>
      </c>
      <c r="E7294" t="s">
        <v>1467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546</v>
      </c>
      <c r="D7295">
        <v>0.48241874575614929</v>
      </c>
      <c r="E7295" t="s">
        <v>1054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4-0,5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021</v>
      </c>
      <c r="D7296">
        <v>0.56503772735595703</v>
      </c>
      <c r="E7296" t="s">
        <v>1022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767</v>
      </c>
      <c r="D7297">
        <v>0.4761849045753479</v>
      </c>
      <c r="E7297" t="s">
        <v>2768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4-0,5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3948</v>
      </c>
      <c r="D7298">
        <v>0.49940136075019842</v>
      </c>
      <c r="E7298" t="s">
        <v>1394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4-0,5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6545</v>
      </c>
      <c r="D7299">
        <v>0.45644906163215643</v>
      </c>
      <c r="E7299" t="s">
        <v>654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4-0,5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11328</v>
      </c>
      <c r="D7300">
        <v>0.58205169439315796</v>
      </c>
      <c r="E7300" t="s">
        <v>1132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5-0,6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3841187953948975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5706525444984436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5-0,6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021</v>
      </c>
      <c r="D7303">
        <v>0.7382887601852417</v>
      </c>
      <c r="E7303" t="s">
        <v>102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6371</v>
      </c>
      <c r="D7304">
        <v>0.50779116153717041</v>
      </c>
      <c r="E7304" t="s">
        <v>6372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5-0,6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51912635564804077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5-0,6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39</v>
      </c>
      <c r="D7306">
        <v>0.70992439985275269</v>
      </c>
      <c r="E7306" t="s">
        <v>64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7-0,8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3476</v>
      </c>
      <c r="D7307">
        <v>0.50167757272720337</v>
      </c>
      <c r="E7307" t="s">
        <v>13477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1416</v>
      </c>
      <c r="D7308">
        <v>0.75980925559997559</v>
      </c>
      <c r="E7308" t="s">
        <v>14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7-0,8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398</v>
      </c>
      <c r="D7309">
        <v>0.48751363158226008</v>
      </c>
      <c r="E7309" t="s">
        <v>113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4-0,5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416</v>
      </c>
      <c r="D7310">
        <v>0.47496879100799561</v>
      </c>
      <c r="E7310" t="s">
        <v>1417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4-0,5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2358</v>
      </c>
      <c r="D7311">
        <v>0.48223534226417542</v>
      </c>
      <c r="E7311" t="s">
        <v>12359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416</v>
      </c>
      <c r="D7312">
        <v>0.44272369146347051</v>
      </c>
      <c r="E7312" t="s">
        <v>1417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2394</v>
      </c>
      <c r="D7313">
        <v>0.55590707063674927</v>
      </c>
      <c r="E7313" t="s">
        <v>12395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132909417152404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3931302428245539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12358</v>
      </c>
      <c r="D7316">
        <v>0.46736213564872742</v>
      </c>
      <c r="E7316" t="s">
        <v>1235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466</v>
      </c>
      <c r="D7317">
        <v>0.5479656457901001</v>
      </c>
      <c r="E7317" t="s">
        <v>1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471</v>
      </c>
      <c r="D7318">
        <v>0.46441912651062012</v>
      </c>
      <c r="E7318" t="s">
        <v>472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4-0,5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47</v>
      </c>
      <c r="D7319">
        <v>0.47207784652709961</v>
      </c>
      <c r="E7319" t="s">
        <v>94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4-0,5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745</v>
      </c>
      <c r="D7320">
        <v>0.45653867721557623</v>
      </c>
      <c r="E7320" t="s">
        <v>174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13494</v>
      </c>
      <c r="D7321">
        <v>0.5240897536277771</v>
      </c>
      <c r="E7321" t="s">
        <v>13495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6982966661453247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803908348083496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876</v>
      </c>
      <c r="D7324">
        <v>0.51017916202545166</v>
      </c>
      <c r="E7324" t="s">
        <v>11877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937</v>
      </c>
      <c r="D7325">
        <v>0.45419660210609442</v>
      </c>
      <c r="E7325" t="s">
        <v>93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4-0,5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10430</v>
      </c>
      <c r="D7326">
        <v>0.50467771291732788</v>
      </c>
      <c r="E7326" t="s">
        <v>10431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317</v>
      </c>
      <c r="D7327">
        <v>0.42041501402854919</v>
      </c>
      <c r="E7327" t="s">
        <v>131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4-0,5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1364129781723022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2281589508056641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51912635564804077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5-0,6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6230791211128234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6-0,7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0918</v>
      </c>
      <c r="D7332">
        <v>0.61365395784378052</v>
      </c>
      <c r="E7332" t="s">
        <v>10919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58308881521224976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394</v>
      </c>
      <c r="D7334">
        <v>0.54710912704467773</v>
      </c>
      <c r="E7334" t="s">
        <v>1239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309472560882568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37</v>
      </c>
      <c r="D7336">
        <v>0.55755877494812012</v>
      </c>
      <c r="E7336" t="s">
        <v>738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0918</v>
      </c>
      <c r="D7337">
        <v>0.61365395784378052</v>
      </c>
      <c r="E7337" t="s">
        <v>10919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58308881521224976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394</v>
      </c>
      <c r="D7339">
        <v>0.54710912704467773</v>
      </c>
      <c r="E7339" t="s">
        <v>1239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309472560882568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37</v>
      </c>
      <c r="D7341">
        <v>0.55755877494812012</v>
      </c>
      <c r="E7341" t="s">
        <v>738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0918</v>
      </c>
      <c r="D7342">
        <v>0.61365395784378052</v>
      </c>
      <c r="E7342" t="s">
        <v>10919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58308881521224976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394</v>
      </c>
      <c r="D7344">
        <v>0.54710912704467773</v>
      </c>
      <c r="E7344" t="s">
        <v>1239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309472560882568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37</v>
      </c>
      <c r="D7346">
        <v>0.55755877494812012</v>
      </c>
      <c r="E7346" t="s">
        <v>738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0918</v>
      </c>
      <c r="D7347">
        <v>0.61365395784378052</v>
      </c>
      <c r="E7347" t="s">
        <v>10919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58308881521224976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394</v>
      </c>
      <c r="D7349">
        <v>0.54710912704467773</v>
      </c>
      <c r="E7349" t="s">
        <v>1239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309472560882568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37</v>
      </c>
      <c r="D7351">
        <v>0.55755877494812012</v>
      </c>
      <c r="E7351" t="s">
        <v>738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0918</v>
      </c>
      <c r="D7352">
        <v>0.61365395784378052</v>
      </c>
      <c r="E7352" t="s">
        <v>10919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58308881521224976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394</v>
      </c>
      <c r="D7354">
        <v>0.54710912704467773</v>
      </c>
      <c r="E7354" t="s">
        <v>1239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309472560882568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37</v>
      </c>
      <c r="D7356">
        <v>0.55755877494812012</v>
      </c>
      <c r="E7356" t="s">
        <v>738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0918</v>
      </c>
      <c r="D7357">
        <v>0.61365395784378052</v>
      </c>
      <c r="E7357" t="s">
        <v>10919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58308881521224976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394</v>
      </c>
      <c r="D7359">
        <v>0.54710912704467773</v>
      </c>
      <c r="E7359" t="s">
        <v>1239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309472560882568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37</v>
      </c>
      <c r="D7361">
        <v>0.55755877494812012</v>
      </c>
      <c r="E7361" t="s">
        <v>738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0918</v>
      </c>
      <c r="D7362">
        <v>0.61365395784378052</v>
      </c>
      <c r="E7362" t="s">
        <v>10919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58308881521224976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394</v>
      </c>
      <c r="D7364">
        <v>0.54710912704467773</v>
      </c>
      <c r="E7364" t="s">
        <v>1239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309472560882568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37</v>
      </c>
      <c r="D7366">
        <v>0.55755877494812012</v>
      </c>
      <c r="E7366" t="s">
        <v>738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0918</v>
      </c>
      <c r="D7367">
        <v>0.61365395784378052</v>
      </c>
      <c r="E7367" t="s">
        <v>10919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58308881521224976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394</v>
      </c>
      <c r="D7369">
        <v>0.54710912704467773</v>
      </c>
      <c r="E7369" t="s">
        <v>1239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309472560882568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37</v>
      </c>
      <c r="D7371">
        <v>0.55755877494812012</v>
      </c>
      <c r="E7371" t="s">
        <v>738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530</v>
      </c>
      <c r="D7372">
        <v>0.48457792401313782</v>
      </c>
      <c r="E7372" t="s">
        <v>8531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4-0,5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51912635564804077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5-0,6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388</v>
      </c>
      <c r="D7374">
        <v>0.61212348937988281</v>
      </c>
      <c r="E7374" t="s">
        <v>389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6-0,7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309472560882568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767</v>
      </c>
      <c r="D7376">
        <v>0.63261699676513672</v>
      </c>
      <c r="E7376" t="s">
        <v>2768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8171039819717407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314</v>
      </c>
      <c r="D7378">
        <v>0.52254372835159302</v>
      </c>
      <c r="E7378" t="s">
        <v>11315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1745</v>
      </c>
      <c r="D7379">
        <v>0.60571831464767456</v>
      </c>
      <c r="E7379" t="s">
        <v>174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353</v>
      </c>
      <c r="D7380">
        <v>0.42978468537330627</v>
      </c>
      <c r="E7380" t="s">
        <v>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4-0,5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6545</v>
      </c>
      <c r="D7381">
        <v>0.60394024848937988</v>
      </c>
      <c r="E7381" t="s">
        <v>6546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59109848737716675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41298288106918329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4-0,5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1538</v>
      </c>
      <c r="D7384">
        <v>0.55332952737808228</v>
      </c>
      <c r="E7384" t="s">
        <v>1153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7258</v>
      </c>
      <c r="D7385">
        <v>0.65253114700317383</v>
      </c>
      <c r="E7385" t="s">
        <v>7259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1064773797988892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6825595498085022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6-0,7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388</v>
      </c>
      <c r="D7388">
        <v>0.61212348937988281</v>
      </c>
      <c r="E7388" t="s">
        <v>389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6-0,7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309472560882568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51912635564804077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5-0,6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0368</v>
      </c>
      <c r="D7391">
        <v>0.53911721706390381</v>
      </c>
      <c r="E7391" t="s">
        <v>1036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767</v>
      </c>
      <c r="D7392">
        <v>0.37317430973052979</v>
      </c>
      <c r="E7392" t="s">
        <v>2768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3-0,4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5696091055870056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67</v>
      </c>
      <c r="D7394">
        <v>0.51545166969299316</v>
      </c>
      <c r="E7394" t="s">
        <v>68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53791254758834839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5-0,6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471</v>
      </c>
      <c r="D7396">
        <v>0.43706399202346802</v>
      </c>
      <c r="E7396" t="s">
        <v>472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775</v>
      </c>
      <c r="D7397">
        <v>0.49414557218551641</v>
      </c>
      <c r="E7397" t="s">
        <v>1776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4-0,5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7018</v>
      </c>
      <c r="D7398">
        <v>0.55025172233581543</v>
      </c>
      <c r="E7398" t="s">
        <v>7019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320</v>
      </c>
      <c r="D7399">
        <v>0.52431708574295044</v>
      </c>
      <c r="E7399" t="s">
        <v>321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5-0,6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6577770709991455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2281589508056641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3876</v>
      </c>
      <c r="D7402">
        <v>0.57997846603393555</v>
      </c>
      <c r="E7402" t="s">
        <v>1387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3772</v>
      </c>
      <c r="D7403">
        <v>0.52593451738357544</v>
      </c>
      <c r="E7403" t="s">
        <v>13773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7258</v>
      </c>
      <c r="D7404">
        <v>0.60931313037872314</v>
      </c>
      <c r="E7404" t="s">
        <v>7259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85996598005294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593965768814087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05121910572052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682808041572570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6-0,7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7258</v>
      </c>
      <c r="D7409">
        <v>0.60931313037872314</v>
      </c>
      <c r="E7409" t="s">
        <v>7259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05121910572052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616</v>
      </c>
      <c r="D7411">
        <v>0.65927940607070923</v>
      </c>
      <c r="E7411" t="s">
        <v>61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74572181701660156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7-0,8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11042</v>
      </c>
      <c r="D7413">
        <v>0.72627437114715576</v>
      </c>
      <c r="E7413" t="s">
        <v>11043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7-0,8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6577770709991455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7</v>
      </c>
      <c r="D7415">
        <v>0.64879477024078369</v>
      </c>
      <c r="E7415" t="s">
        <v>7378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6-0,7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3772</v>
      </c>
      <c r="D7416">
        <v>0.52593451738357544</v>
      </c>
      <c r="E7416" t="s">
        <v>13773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3510</v>
      </c>
      <c r="D7417">
        <v>0.5811227560043335</v>
      </c>
      <c r="E7417" t="s">
        <v>13511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5-0,6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560</v>
      </c>
      <c r="D7418">
        <v>0.50473463535308838</v>
      </c>
      <c r="E7418" t="s">
        <v>1056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560</v>
      </c>
      <c r="D7419">
        <v>0.50473463535308838</v>
      </c>
      <c r="E7419" t="s">
        <v>1056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7258</v>
      </c>
      <c r="D7420">
        <v>0.60931313037872314</v>
      </c>
      <c r="E7420" t="s">
        <v>7259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040962934494018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3548</v>
      </c>
      <c r="D7422">
        <v>0.59044665098190308</v>
      </c>
      <c r="E7422" t="s">
        <v>13549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85996598005294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0616225004196167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11042</v>
      </c>
      <c r="D7425">
        <v>0.72627437114715576</v>
      </c>
      <c r="E7425" t="s">
        <v>11043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7-0,8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7223019003868103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7-0,8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6273517608642578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6-0,7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593965768814087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3066</v>
      </c>
      <c r="D7429">
        <v>0.53788363933563232</v>
      </c>
      <c r="E7429" t="s">
        <v>306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6187</v>
      </c>
      <c r="D7430">
        <v>0.52667725086212158</v>
      </c>
      <c r="E7430" t="s">
        <v>6188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72464090585708618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7-0,8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6513</v>
      </c>
      <c r="D7432">
        <v>0.64236700534820557</v>
      </c>
      <c r="E7432" t="s">
        <v>6514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7063403129577637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6364785432815551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3066</v>
      </c>
      <c r="D7435">
        <v>0.4525686502456665</v>
      </c>
      <c r="E7435" t="s">
        <v>306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588094234466552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7063403129577637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6364785432815551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3066</v>
      </c>
      <c r="D7439">
        <v>0.4525686502456665</v>
      </c>
      <c r="E7439" t="s">
        <v>306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588094234466552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0738</v>
      </c>
      <c r="D7441">
        <v>0.46784976124763489</v>
      </c>
      <c r="E7441" t="s">
        <v>10739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4-0,5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1192723512649536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827500224113464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4517</v>
      </c>
      <c r="D7444">
        <v>0.5540320873260498</v>
      </c>
      <c r="E7444" t="s">
        <v>4518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5-0,6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1192723512649536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75574922561645508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7-0,8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58</v>
      </c>
      <c r="D7447">
        <v>0.60433954000473022</v>
      </c>
      <c r="E7447" t="s">
        <v>5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236</v>
      </c>
      <c r="D7448">
        <v>0.58224374055862427</v>
      </c>
      <c r="E7448" t="s">
        <v>12237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2308</v>
      </c>
      <c r="D7449">
        <v>0.4877668023109436</v>
      </c>
      <c r="E7449" t="s">
        <v>12309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4-0,5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2850</v>
      </c>
      <c r="D7450">
        <v>0.60823577642440796</v>
      </c>
      <c r="E7450" t="s">
        <v>285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1328</v>
      </c>
      <c r="D7451">
        <v>0.54145205020904541</v>
      </c>
      <c r="E7451" t="s">
        <v>11329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1003</v>
      </c>
      <c r="D7452">
        <v>0.55684769153594971</v>
      </c>
      <c r="E7452" t="s">
        <v>100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4757</v>
      </c>
      <c r="D7453">
        <v>0.65215224027633667</v>
      </c>
      <c r="E7453" t="s">
        <v>475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80834192037582397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5042</v>
      </c>
      <c r="D7455">
        <v>0.57800322771072388</v>
      </c>
      <c r="E7455" t="s">
        <v>504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7258</v>
      </c>
      <c r="D7456">
        <v>0.65253114700317383</v>
      </c>
      <c r="E7456" t="s">
        <v>7259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21</v>
      </c>
      <c r="D7457">
        <v>0.72660225629806519</v>
      </c>
      <c r="E7457" t="s">
        <v>102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5771167278289795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2288</v>
      </c>
      <c r="D7459">
        <v>0.45709073543548578</v>
      </c>
      <c r="E7459" t="s">
        <v>12289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4-0,5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6029</v>
      </c>
      <c r="D7460">
        <v>0.74717605113983154</v>
      </c>
      <c r="E7460" t="s">
        <v>6030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3101216554641724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01541376113891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46</v>
      </c>
      <c r="D7463">
        <v>0.60355842113494873</v>
      </c>
      <c r="E7463" t="s">
        <v>447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5690</v>
      </c>
      <c r="D7464">
        <v>0.60212546586990356</v>
      </c>
      <c r="E7464" t="s">
        <v>5691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6-0,7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009733796119689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62</v>
      </c>
      <c r="D7466">
        <v>0.39803251624107361</v>
      </c>
      <c r="E7466" t="s">
        <v>396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3-0,4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8911457061767578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7258</v>
      </c>
      <c r="D7468">
        <v>0.60931313037872314</v>
      </c>
      <c r="E7468" t="s">
        <v>7259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560</v>
      </c>
      <c r="D7469">
        <v>0.50473463535308838</v>
      </c>
      <c r="E7469" t="s">
        <v>1056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42832481861114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1466</v>
      </c>
      <c r="D7471">
        <v>0.55867254734039307</v>
      </c>
      <c r="E7471" t="s">
        <v>1467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7932662367820739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7-0,8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2838</v>
      </c>
      <c r="D7473">
        <v>0.65849924087524414</v>
      </c>
      <c r="E7473" t="s">
        <v>12839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0880</v>
      </c>
      <c r="D7474">
        <v>0.66432517766952515</v>
      </c>
      <c r="E7474" t="s">
        <v>10881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6-0,7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904</v>
      </c>
      <c r="D7475">
        <v>0.60162252187728882</v>
      </c>
      <c r="E7475" t="s">
        <v>905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904</v>
      </c>
      <c r="D7476">
        <v>0.67724323272705078</v>
      </c>
      <c r="E7476" t="s">
        <v>905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880</v>
      </c>
      <c r="D7477">
        <v>0.77272391319274902</v>
      </c>
      <c r="E7477" t="s">
        <v>10881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1926</v>
      </c>
      <c r="D7478">
        <v>0.59836256504058838</v>
      </c>
      <c r="E7478" t="s">
        <v>11927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5-0,6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731</v>
      </c>
      <c r="D7479">
        <v>0.80679631233215332</v>
      </c>
      <c r="E7479" t="s">
        <v>732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0456993579864502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894</v>
      </c>
      <c r="D7481">
        <v>0.61621290445327759</v>
      </c>
      <c r="E7481" t="s">
        <v>1895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6-0,7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77586913108825684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5690</v>
      </c>
      <c r="D7483">
        <v>0.46472340822219849</v>
      </c>
      <c r="E7483" t="s">
        <v>5691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894</v>
      </c>
      <c r="D7484">
        <v>0.54653811454772949</v>
      </c>
      <c r="E7484" t="s">
        <v>189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5-0,6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82</v>
      </c>
      <c r="D7485">
        <v>0.58665251731872559</v>
      </c>
      <c r="E7485" t="s">
        <v>1018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894</v>
      </c>
      <c r="D7486">
        <v>0.61621290445327759</v>
      </c>
      <c r="E7486" t="s">
        <v>1895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6-0,7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1778</v>
      </c>
      <c r="D7487">
        <v>0.53916823863983154</v>
      </c>
      <c r="E7487" t="s">
        <v>1779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633</v>
      </c>
      <c r="D7488">
        <v>0.51901978254318237</v>
      </c>
      <c r="E7488" t="s">
        <v>63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4665144681930542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894</v>
      </c>
      <c r="D7490">
        <v>0.61621290445327759</v>
      </c>
      <c r="E7490" t="s">
        <v>1895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6-0,7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3536</v>
      </c>
      <c r="D7491">
        <v>0.6174970269203186</v>
      </c>
      <c r="E7491" t="s">
        <v>13537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6-0,7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67</v>
      </c>
      <c r="D7492">
        <v>0.44730588793754578</v>
      </c>
      <c r="E7492" t="s">
        <v>68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633</v>
      </c>
      <c r="D7493">
        <v>0.51901978254318237</v>
      </c>
      <c r="E7493" t="s">
        <v>63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50</v>
      </c>
      <c r="D7494">
        <v>0.65132397413253784</v>
      </c>
      <c r="E7494" t="s">
        <v>15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1778</v>
      </c>
      <c r="D7495">
        <v>0.53916823863983154</v>
      </c>
      <c r="E7495" t="s">
        <v>1779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633</v>
      </c>
      <c r="D7496">
        <v>0.51901978254318237</v>
      </c>
      <c r="E7496" t="s">
        <v>63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4665144681930542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50</v>
      </c>
      <c r="D7498">
        <v>0.65132397413253784</v>
      </c>
      <c r="E7498" t="s">
        <v>15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353</v>
      </c>
      <c r="D7499">
        <v>0.51091134548187256</v>
      </c>
      <c r="E7499" t="s">
        <v>35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5-0,6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633</v>
      </c>
      <c r="D7500">
        <v>0.51901978254318237</v>
      </c>
      <c r="E7500" t="s">
        <v>63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4665144681930542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1942</v>
      </c>
      <c r="D7502">
        <v>0.48726770281791693</v>
      </c>
      <c r="E7502" t="s">
        <v>1943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67700725793838501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6-0,7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939</v>
      </c>
      <c r="D7504">
        <v>0.64650225639343262</v>
      </c>
      <c r="E7504" t="s">
        <v>2940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708463430404663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708463430404663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898</v>
      </c>
      <c r="D7507">
        <v>0.35445940494537348</v>
      </c>
      <c r="E7507" t="s">
        <v>1899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1416</v>
      </c>
      <c r="D7508">
        <v>0.65993231534957886</v>
      </c>
      <c r="E7508" t="s">
        <v>1417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6-0,7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846</v>
      </c>
      <c r="D7509">
        <v>0.7736053466796875</v>
      </c>
      <c r="E7509" t="s">
        <v>847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7-0,8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11042</v>
      </c>
      <c r="D7510">
        <v>0.72627437114715576</v>
      </c>
      <c r="E7510" t="s">
        <v>11043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7-0,8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708463430404663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0600</v>
      </c>
      <c r="D7512">
        <v>0.38417282700538641</v>
      </c>
      <c r="E7512" t="s">
        <v>1060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3-0,4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68672269582748413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2743</v>
      </c>
      <c r="D7514">
        <v>0.44925546646118159</v>
      </c>
      <c r="E7514" t="s">
        <v>2744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13494</v>
      </c>
      <c r="D7515">
        <v>0.52024286985397339</v>
      </c>
      <c r="E7515" t="s">
        <v>13495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7269</v>
      </c>
      <c r="D7516">
        <v>0.47779300808906561</v>
      </c>
      <c r="E7516" t="s">
        <v>727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82053548097610474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708463430404663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519</v>
      </c>
      <c r="D7519">
        <v>0.73415982723236084</v>
      </c>
      <c r="E7519" t="s">
        <v>152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761</v>
      </c>
      <c r="D7520">
        <v>0.58077061176300049</v>
      </c>
      <c r="E7520" t="s">
        <v>376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74187880754470825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708463430404663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519</v>
      </c>
      <c r="D7523">
        <v>0.73415982723236084</v>
      </c>
      <c r="E7523" t="s">
        <v>152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708463430404663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6276029348373413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7621996402740479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031</v>
      </c>
      <c r="D7527">
        <v>0.5975271463394165</v>
      </c>
      <c r="E7527" t="s">
        <v>2032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842010855674743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708463430404663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3</v>
      </c>
      <c r="D7530">
        <v>0.6156688928604126</v>
      </c>
      <c r="E7530" t="s">
        <v>1604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74187880754470825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761</v>
      </c>
      <c r="D7532">
        <v>0.58077061176300049</v>
      </c>
      <c r="E7532" t="s">
        <v>376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3714</v>
      </c>
      <c r="D7533">
        <v>0.72714096307754517</v>
      </c>
      <c r="E7533" t="s">
        <v>13715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7-0,8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341</v>
      </c>
      <c r="D7534">
        <v>0.57989895343780518</v>
      </c>
      <c r="E7534" t="s">
        <v>342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57155406475067139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5-0,6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63771700859069824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3572</v>
      </c>
      <c r="D7537">
        <v>0.50293725728988647</v>
      </c>
      <c r="E7537" t="s">
        <v>13573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071485280990601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1612</v>
      </c>
      <c r="D7539">
        <v>0.49865499138832092</v>
      </c>
      <c r="E7539" t="s">
        <v>11613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9069869518280029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8056079149246216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894</v>
      </c>
      <c r="D7542">
        <v>0.58728873729705811</v>
      </c>
      <c r="E7542" t="s">
        <v>18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1552</v>
      </c>
      <c r="D7543">
        <v>0.65751451253890991</v>
      </c>
      <c r="E7543" t="s">
        <v>11553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894</v>
      </c>
      <c r="D7544">
        <v>0.57835769653320313</v>
      </c>
      <c r="E7544" t="s">
        <v>1895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5112241506576538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6834</v>
      </c>
      <c r="D7546">
        <v>0.61574852466583252</v>
      </c>
      <c r="E7546" t="s">
        <v>6835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4665144681930542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61281371116638184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3950</v>
      </c>
      <c r="D7549">
        <v>0.53274369239807129</v>
      </c>
      <c r="E7549" t="s">
        <v>1395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967</v>
      </c>
      <c r="D7550">
        <v>0.53269928693771362</v>
      </c>
      <c r="E7550" t="s">
        <v>1968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2116178274154663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2981</v>
      </c>
      <c r="D7552">
        <v>0.55705201625823975</v>
      </c>
      <c r="E7552" t="s">
        <v>2982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61281371116638184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3950</v>
      </c>
      <c r="D7554">
        <v>0.53274369239807129</v>
      </c>
      <c r="E7554" t="s">
        <v>1395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967</v>
      </c>
      <c r="D7555">
        <v>0.53269928693771362</v>
      </c>
      <c r="E7555" t="s">
        <v>1968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2116178274154663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2981</v>
      </c>
      <c r="D7557">
        <v>0.55705201625823975</v>
      </c>
      <c r="E7557" t="s">
        <v>2982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61281371116638184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3950</v>
      </c>
      <c r="D7559">
        <v>0.53274369239807129</v>
      </c>
      <c r="E7559" t="s">
        <v>1395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967</v>
      </c>
      <c r="D7560">
        <v>0.53269928693771362</v>
      </c>
      <c r="E7560" t="s">
        <v>1968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2116178274154663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2981</v>
      </c>
      <c r="D7562">
        <v>0.55705201625823975</v>
      </c>
      <c r="E7562" t="s">
        <v>2982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61281371116638184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3950</v>
      </c>
      <c r="D7564">
        <v>0.53274369239807129</v>
      </c>
      <c r="E7564" t="s">
        <v>1395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967</v>
      </c>
      <c r="D7565">
        <v>0.53269928693771362</v>
      </c>
      <c r="E7565" t="s">
        <v>1968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2116178274154663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2981</v>
      </c>
      <c r="D7567">
        <v>0.55705201625823975</v>
      </c>
      <c r="E7567" t="s">
        <v>2982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61281371116638184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967</v>
      </c>
      <c r="D7569">
        <v>0.7486153244972229</v>
      </c>
      <c r="E7569" t="s">
        <v>1968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3950</v>
      </c>
      <c r="D7570">
        <v>0.53274369239807129</v>
      </c>
      <c r="E7570" t="s">
        <v>1395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2116178274154663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2981</v>
      </c>
      <c r="D7572">
        <v>0.55705201625823975</v>
      </c>
      <c r="E7572" t="s">
        <v>2982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61281371116638184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3950</v>
      </c>
      <c r="D7574">
        <v>0.53274369239807129</v>
      </c>
      <c r="E7574" t="s">
        <v>1395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967</v>
      </c>
      <c r="D7575">
        <v>0.53269928693771362</v>
      </c>
      <c r="E7575" t="s">
        <v>1968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2116178274154663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2981</v>
      </c>
      <c r="D7577">
        <v>0.55705201625823975</v>
      </c>
      <c r="E7577" t="s">
        <v>2982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61281371116638184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3950</v>
      </c>
      <c r="D7579">
        <v>0.53274369239807129</v>
      </c>
      <c r="E7579" t="s">
        <v>1395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967</v>
      </c>
      <c r="D7580">
        <v>0.53269928693771362</v>
      </c>
      <c r="E7580" t="s">
        <v>1968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2116178274154663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2981</v>
      </c>
      <c r="D7582">
        <v>0.55705201625823975</v>
      </c>
      <c r="E7582" t="s">
        <v>2982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952</v>
      </c>
      <c r="D7583">
        <v>0.5408894419670105</v>
      </c>
      <c r="E7583" t="s">
        <v>1395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3462</v>
      </c>
      <c r="D7584">
        <v>0.73054593801498413</v>
      </c>
      <c r="E7584" t="s">
        <v>13463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13462</v>
      </c>
      <c r="D7585">
        <v>0.69514685869216919</v>
      </c>
      <c r="E7585" t="s">
        <v>13463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2996</v>
      </c>
      <c r="D7586">
        <v>0.70231729745864868</v>
      </c>
      <c r="E7586" t="s">
        <v>12997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3516</v>
      </c>
      <c r="D7587">
        <v>0.5903133749961853</v>
      </c>
      <c r="E7587" t="s">
        <v>13517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56391572952270508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5-0,6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6613122820854187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6-0,7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67450565099716187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406</v>
      </c>
      <c r="D7591">
        <v>0.42358195781707758</v>
      </c>
      <c r="E7591" t="s">
        <v>2407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2</v>
      </c>
      <c r="D7592">
        <v>0.77870523929595947</v>
      </c>
      <c r="E7592" t="s">
        <v>1040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1552</v>
      </c>
      <c r="D7593">
        <v>0.65751451253890991</v>
      </c>
      <c r="E7593" t="s">
        <v>11553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5539728403091430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5-0,6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3476</v>
      </c>
      <c r="D7595">
        <v>0.64399456977844238</v>
      </c>
      <c r="E7595" t="s">
        <v>13477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6-0,7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3486</v>
      </c>
      <c r="D7596">
        <v>0.52596330642700195</v>
      </c>
      <c r="E7596" t="s">
        <v>13487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5-0,6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13476</v>
      </c>
      <c r="D7597">
        <v>0.65248250961303711</v>
      </c>
      <c r="E7597" t="s">
        <v>13477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6-0,7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9356</v>
      </c>
      <c r="D7598">
        <v>0.57583194971084595</v>
      </c>
      <c r="E7598" t="s">
        <v>9357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633</v>
      </c>
      <c r="D7599">
        <v>0.51901978254318237</v>
      </c>
      <c r="E7599" t="s">
        <v>63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6834</v>
      </c>
      <c r="D7600">
        <v>0.5380750298500061</v>
      </c>
      <c r="E7600" t="s">
        <v>683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4901</v>
      </c>
      <c r="D7601">
        <v>0.67236989736557007</v>
      </c>
      <c r="E7601" t="s">
        <v>4902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50</v>
      </c>
      <c r="D7602">
        <v>0.58452188968658447</v>
      </c>
      <c r="E7602" t="s">
        <v>151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6</v>
      </c>
      <c r="D7603">
        <v>0.51052325963973999</v>
      </c>
      <c r="E7603" t="s">
        <v>167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7223019003868103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7-0,8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731</v>
      </c>
      <c r="D7605">
        <v>0.68834584951400757</v>
      </c>
      <c r="E7605" t="s">
        <v>732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3494</v>
      </c>
      <c r="D7606">
        <v>0.46272897720336909</v>
      </c>
      <c r="E7606" t="s">
        <v>13495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633</v>
      </c>
      <c r="D7607">
        <v>0.58159321546554565</v>
      </c>
      <c r="E7607" t="s">
        <v>634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4665144681930542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13</v>
      </c>
      <c r="D7609">
        <v>0.68638783693313599</v>
      </c>
      <c r="E7609" t="s">
        <v>10214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900</v>
      </c>
      <c r="D7610">
        <v>0.50117254257202148</v>
      </c>
      <c r="E7610" t="s">
        <v>11901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4603967666625977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731</v>
      </c>
      <c r="D7612">
        <v>0.80679631233215332</v>
      </c>
      <c r="E7612" t="s">
        <v>732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7</v>
      </c>
      <c r="D7613">
        <v>0.6260104775428772</v>
      </c>
      <c r="E7613" t="s">
        <v>73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13</v>
      </c>
      <c r="D7614">
        <v>0.57697904109954834</v>
      </c>
      <c r="E7614" t="s">
        <v>1021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633</v>
      </c>
      <c r="D7615">
        <v>0.58159321546554565</v>
      </c>
      <c r="E7615" t="s">
        <v>634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0368</v>
      </c>
      <c r="D7616">
        <v>0.66690677404403687</v>
      </c>
      <c r="E7616" t="s">
        <v>1036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6-0,7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4411</v>
      </c>
      <c r="D7617">
        <v>0.44720563292503362</v>
      </c>
      <c r="E7617" t="s">
        <v>4412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786</v>
      </c>
      <c r="D7618">
        <v>0.5532410740852356</v>
      </c>
      <c r="E7618" t="s">
        <v>478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5-0,6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3548</v>
      </c>
      <c r="D7619">
        <v>0.5162014365196228</v>
      </c>
      <c r="E7619" t="s">
        <v>13549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488271832466125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7413783073425293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43584215641021729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0368</v>
      </c>
      <c r="D7623">
        <v>0.65683317184448242</v>
      </c>
      <c r="E7623" t="s">
        <v>10369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6-0,7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71888446807861328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1926</v>
      </c>
      <c r="D7625">
        <v>0.59836256504058838</v>
      </c>
      <c r="E7625" t="s">
        <v>11927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5-0,6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890165209770202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731</v>
      </c>
      <c r="D7627">
        <v>0.80679631233215332</v>
      </c>
      <c r="E7627" t="s">
        <v>732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1892104148864746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416</v>
      </c>
      <c r="D7629">
        <v>0.71154153347015381</v>
      </c>
      <c r="E7629" t="s">
        <v>1417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7-0,8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6586</v>
      </c>
      <c r="D7630">
        <v>0.66625738143920898</v>
      </c>
      <c r="E7630" t="s">
        <v>6587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727</v>
      </c>
      <c r="D7631">
        <v>0.56240910291671753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13476</v>
      </c>
      <c r="D7632">
        <v>0.65248250961303711</v>
      </c>
      <c r="E7632" t="s">
        <v>13477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6-0,7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731</v>
      </c>
      <c r="D7633">
        <v>0.80679631233215332</v>
      </c>
      <c r="E7633" t="s">
        <v>732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320</v>
      </c>
      <c r="D7634">
        <v>0.5950813889503479</v>
      </c>
      <c r="E7634" t="s">
        <v>321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5-0,6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4603967666625977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7223019003868103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7-0,8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50</v>
      </c>
      <c r="D7637">
        <v>0.86589944362640381</v>
      </c>
      <c r="E7637" t="s">
        <v>15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9356</v>
      </c>
      <c r="D7638">
        <v>0.57583194971084595</v>
      </c>
      <c r="E7638" t="s">
        <v>9357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9334867000579834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50</v>
      </c>
      <c r="D7640">
        <v>0.86589944362640381</v>
      </c>
      <c r="E7640" t="s">
        <v>15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7223019003868103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7-0,8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731</v>
      </c>
      <c r="D7642">
        <v>0.80679631233215332</v>
      </c>
      <c r="E7642" t="s">
        <v>732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83050596714019775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3152307271957397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8608584403991699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4757</v>
      </c>
      <c r="D7646">
        <v>0.33061552047729492</v>
      </c>
      <c r="E7646" t="s">
        <v>475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5522</v>
      </c>
      <c r="D7647">
        <v>0.50056332349777222</v>
      </c>
      <c r="E7647" t="s">
        <v>552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9589475393295288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488271832466125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8608584403991699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731</v>
      </c>
      <c r="D7651">
        <v>0.80679631233215332</v>
      </c>
      <c r="E7651" t="s">
        <v>732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7223019003868103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7-0,8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16</v>
      </c>
      <c r="D7653">
        <v>0.72938013076782227</v>
      </c>
      <c r="E7653" t="s">
        <v>1417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7-0,8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11926</v>
      </c>
      <c r="D7654">
        <v>0.59836256504058838</v>
      </c>
      <c r="E7654" t="s">
        <v>11927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5-0,6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416</v>
      </c>
      <c r="D7655">
        <v>0.50412654876708984</v>
      </c>
      <c r="E7655" t="s">
        <v>1417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69700998067855835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6-0,7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7215</v>
      </c>
      <c r="D7657">
        <v>0.60382795333862305</v>
      </c>
      <c r="E7657" t="s">
        <v>721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59735870361328125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11926</v>
      </c>
      <c r="D7659">
        <v>0.59836256504058838</v>
      </c>
      <c r="E7659" t="s">
        <v>11927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5-0,6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4603967666625977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731</v>
      </c>
      <c r="D7661">
        <v>0.80679631233215332</v>
      </c>
      <c r="E7661" t="s">
        <v>732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72857308387756348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8981555700302124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731</v>
      </c>
      <c r="D7664">
        <v>0.80679631233215332</v>
      </c>
      <c r="E7664" t="s">
        <v>732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939</v>
      </c>
      <c r="D7665">
        <v>0.64650225639343262</v>
      </c>
      <c r="E7665" t="s">
        <v>2940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2406</v>
      </c>
      <c r="D7666">
        <v>0.3229428231716156</v>
      </c>
      <c r="E7666" t="s">
        <v>240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3-0,4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3855491876602173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890165209770202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731</v>
      </c>
      <c r="D7669">
        <v>0.80679631233215332</v>
      </c>
      <c r="E7669" t="s">
        <v>732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737</v>
      </c>
      <c r="D7670">
        <v>0.58794867992401123</v>
      </c>
      <c r="E7670" t="s">
        <v>73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6160318851470947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731</v>
      </c>
      <c r="D7672">
        <v>0.80679631233215332</v>
      </c>
      <c r="E7672" t="s">
        <v>732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894</v>
      </c>
      <c r="D7673">
        <v>0.54770958423614502</v>
      </c>
      <c r="E7673" t="s">
        <v>1895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5690</v>
      </c>
      <c r="D7674">
        <v>0.46472340822219849</v>
      </c>
      <c r="E7674" t="s">
        <v>5691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894</v>
      </c>
      <c r="D7675">
        <v>0.61621290445327759</v>
      </c>
      <c r="E7675" t="s">
        <v>1895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6-0,7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1800</v>
      </c>
      <c r="D7676">
        <v>0.49395310878753662</v>
      </c>
      <c r="E7676" t="s">
        <v>1801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832188129425049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3580</v>
      </c>
      <c r="D7678">
        <v>0.60567045211791992</v>
      </c>
      <c r="E7678" t="s">
        <v>13581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6-0,7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639</v>
      </c>
      <c r="D7679">
        <v>0.59085327386856079</v>
      </c>
      <c r="E7679" t="s">
        <v>640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3954</v>
      </c>
      <c r="D7680">
        <v>0.59628915786743164</v>
      </c>
      <c r="E7680" t="s">
        <v>1395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900</v>
      </c>
      <c r="D7681">
        <v>0.5376550555229187</v>
      </c>
      <c r="E7681" t="s">
        <v>11901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4603967666625977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731</v>
      </c>
      <c r="D7683">
        <v>0.80679631233215332</v>
      </c>
      <c r="E7683" t="s">
        <v>732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7223019003868103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7-0,8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3476</v>
      </c>
      <c r="D7685">
        <v>0.50596511363983154</v>
      </c>
      <c r="E7685" t="s">
        <v>13477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8038563132286071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8-0,9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890165209770202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731</v>
      </c>
      <c r="D7688">
        <v>0.73053514957427979</v>
      </c>
      <c r="E7688" t="s">
        <v>732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731</v>
      </c>
      <c r="D7689">
        <v>0.80679631233215332</v>
      </c>
      <c r="E7689" t="s">
        <v>732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3855491876602173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990829706192016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54543614387512207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60140198469161987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6-0,7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59363460540771484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77586913108825684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3855491876602173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0182</v>
      </c>
      <c r="D7697">
        <v>0.70879274606704712</v>
      </c>
      <c r="E7697" t="s">
        <v>1018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7-0,8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731</v>
      </c>
      <c r="D7698">
        <v>0.80679631233215332</v>
      </c>
      <c r="E7698" t="s">
        <v>732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49925452470779419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4-0,5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1065924167633057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727</v>
      </c>
      <c r="D7701">
        <v>0.65739655494689941</v>
      </c>
      <c r="E7701" t="s">
        <v>72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7223019003868103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7-0,8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731</v>
      </c>
      <c r="D7703">
        <v>0.80679631233215332</v>
      </c>
      <c r="E7703" t="s">
        <v>732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1926</v>
      </c>
      <c r="D7704">
        <v>0.59836256504058838</v>
      </c>
      <c r="E7704" t="s">
        <v>11927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5-0,6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890165209770202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731</v>
      </c>
      <c r="D7706">
        <v>0.80679631233215332</v>
      </c>
      <c r="E7706" t="s">
        <v>732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72857308387756348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77586913108825684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731</v>
      </c>
      <c r="D7709">
        <v>0.80679631233215332</v>
      </c>
      <c r="E7709" t="s">
        <v>732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971</v>
      </c>
      <c r="D7710">
        <v>0.65698212385177612</v>
      </c>
      <c r="E7710" t="s">
        <v>972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16</v>
      </c>
      <c r="D7711">
        <v>0.53059142827987671</v>
      </c>
      <c r="E7711" t="s">
        <v>101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3438</v>
      </c>
      <c r="D7712">
        <v>0.65770846605300903</v>
      </c>
      <c r="E7712" t="s">
        <v>3439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65722250938415527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3956</v>
      </c>
      <c r="D7714">
        <v>0.44558906555175781</v>
      </c>
      <c r="E7714" t="s">
        <v>13957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731</v>
      </c>
      <c r="D7715">
        <v>0.80679631233215332</v>
      </c>
      <c r="E7715" t="s">
        <v>732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633</v>
      </c>
      <c r="D7716">
        <v>0.58159321546554565</v>
      </c>
      <c r="E7716" t="s">
        <v>634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13</v>
      </c>
      <c r="D7717">
        <v>0.68638783693313599</v>
      </c>
      <c r="E7717" t="s">
        <v>10214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213</v>
      </c>
      <c r="D7718">
        <v>0.56166189908981323</v>
      </c>
      <c r="E7718" t="s">
        <v>10214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5-0,6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3958</v>
      </c>
      <c r="D7719">
        <v>0.38854366540908808</v>
      </c>
      <c r="E7719" t="s">
        <v>13959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3-0,4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4901</v>
      </c>
      <c r="D7720">
        <v>0.59828376770019531</v>
      </c>
      <c r="E7720" t="s">
        <v>490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5-0,6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70308101177215576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7-0,8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60676759481430054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6-0,7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63781911134719849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6-0,7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77008837461471558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7-0,8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021</v>
      </c>
      <c r="D7725">
        <v>0.68001252412796021</v>
      </c>
      <c r="E7725" t="s">
        <v>1022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296285271644592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3476</v>
      </c>
      <c r="D7727">
        <v>0.40693479776382452</v>
      </c>
      <c r="E7727" t="s">
        <v>13477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7356222867965698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9529</v>
      </c>
      <c r="D7729">
        <v>0.37074705958366388</v>
      </c>
      <c r="E7729" t="s">
        <v>9530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3-0,4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69390034675598145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6-0,7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8103599548339844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3462</v>
      </c>
      <c r="D7732">
        <v>0.71728390455245972</v>
      </c>
      <c r="E7732" t="s">
        <v>13463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7-0,8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402</v>
      </c>
      <c r="D7733">
        <v>0.44937613606452942</v>
      </c>
      <c r="E7733" t="s">
        <v>1140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5298</v>
      </c>
      <c r="D7734">
        <v>0.53565925359725952</v>
      </c>
      <c r="E7734" t="s">
        <v>5299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402</v>
      </c>
      <c r="D7735">
        <v>0.41141983866691589</v>
      </c>
      <c r="E7735" t="s">
        <v>1140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880</v>
      </c>
      <c r="D7736">
        <v>0.77272391319274902</v>
      </c>
      <c r="E7736" t="s">
        <v>10881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534773349761962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910</v>
      </c>
      <c r="D7738">
        <v>0.406116783618927</v>
      </c>
      <c r="E7738" t="s">
        <v>1191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4-0,5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1195</v>
      </c>
      <c r="D7739">
        <v>0.57259863615036011</v>
      </c>
      <c r="E7739" t="s">
        <v>1196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61423921585083008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6-0,7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702</v>
      </c>
      <c r="D7741">
        <v>0.60372906923294067</v>
      </c>
      <c r="E7741" t="s">
        <v>270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3476</v>
      </c>
      <c r="D7742">
        <v>0.53137725591659546</v>
      </c>
      <c r="E7742" t="s">
        <v>13477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1416</v>
      </c>
      <c r="D7743">
        <v>0.7023119330406189</v>
      </c>
      <c r="E7743" t="s">
        <v>141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7-0,8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82053548097610474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4665144681930542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8530</v>
      </c>
      <c r="D7746">
        <v>0.51629418134689331</v>
      </c>
      <c r="E7746" t="s">
        <v>853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1916</v>
      </c>
      <c r="D7747">
        <v>0.56099557876586914</v>
      </c>
      <c r="E7747" t="s">
        <v>11917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45006391406059271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7779922485351562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7-0,8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73226463794708252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234</v>
      </c>
      <c r="D7751">
        <v>0.38832905888557429</v>
      </c>
      <c r="E7751" t="s">
        <v>123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736</v>
      </c>
      <c r="D7752">
        <v>0.52218520641326904</v>
      </c>
      <c r="E7752" t="s">
        <v>10737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5286</v>
      </c>
      <c r="D7753">
        <v>0.54009580612182617</v>
      </c>
      <c r="E7753" t="s">
        <v>528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3938</v>
      </c>
      <c r="D7754">
        <v>0.33776918053627009</v>
      </c>
      <c r="E7754" t="s">
        <v>1393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35138785839080811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416</v>
      </c>
      <c r="D7756">
        <v>0.54351323843002319</v>
      </c>
      <c r="E7756" t="s">
        <v>1417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0049940347671509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736</v>
      </c>
      <c r="D7758">
        <v>0.76939022541046143</v>
      </c>
      <c r="E7758" t="s">
        <v>10737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842010855674743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742257833480835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4901</v>
      </c>
      <c r="D7761">
        <v>0.64668232202529907</v>
      </c>
      <c r="E7761" t="s">
        <v>4902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5599890947341918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46893683075904852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4-0,5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7098</v>
      </c>
      <c r="D7764">
        <v>0.39007773995399481</v>
      </c>
      <c r="E7764" t="s">
        <v>709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3-0,4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21451735496521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1684</v>
      </c>
      <c r="D7766">
        <v>0.61635845899581909</v>
      </c>
      <c r="E7766" t="s">
        <v>1685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0720</v>
      </c>
      <c r="D7767">
        <v>0.51018244028091431</v>
      </c>
      <c r="E7767" t="s">
        <v>10721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1118</v>
      </c>
      <c r="D7768">
        <v>0.68741703033447266</v>
      </c>
      <c r="E7768" t="s">
        <v>11119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1502820253372192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2270</v>
      </c>
      <c r="D7770">
        <v>0.56838774681091309</v>
      </c>
      <c r="E7770" t="s">
        <v>12271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5-0,6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3626</v>
      </c>
      <c r="D7771">
        <v>0.49322038888931269</v>
      </c>
      <c r="E7771" t="s">
        <v>13627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4-0,5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13838</v>
      </c>
      <c r="D7772">
        <v>0.42872509360313421</v>
      </c>
      <c r="E7772" t="s">
        <v>13839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4-0,5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13658</v>
      </c>
      <c r="D7773">
        <v>0.47807851433753967</v>
      </c>
      <c r="E7773" t="s">
        <v>13659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4-0,5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9356</v>
      </c>
      <c r="D7774">
        <v>0.44772526621818542</v>
      </c>
      <c r="E7774" t="s">
        <v>935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2270</v>
      </c>
      <c r="D7775">
        <v>0.56838774681091309</v>
      </c>
      <c r="E7775" t="s">
        <v>12271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5-0,6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580</v>
      </c>
      <c r="D7776">
        <v>0.6056135892868042</v>
      </c>
      <c r="E7776" t="s">
        <v>13581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310500621795654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3658</v>
      </c>
      <c r="D7778">
        <v>0.47807851433753967</v>
      </c>
      <c r="E7778" t="s">
        <v>13659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4-0,5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4901</v>
      </c>
      <c r="D7779">
        <v>0.70688813924789429</v>
      </c>
      <c r="E7779" t="s">
        <v>490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258</v>
      </c>
      <c r="D7780">
        <v>0.56427031755447388</v>
      </c>
      <c r="E7780" t="s">
        <v>725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010798931121826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457</v>
      </c>
      <c r="D7782">
        <v>0.48653575778007507</v>
      </c>
      <c r="E7782" t="s">
        <v>7458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4-0,5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3004</v>
      </c>
      <c r="D7783">
        <v>0.58701837062835693</v>
      </c>
      <c r="E7783" t="s">
        <v>13005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5-0,6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614</v>
      </c>
      <c r="D7784">
        <v>0.56141042709350586</v>
      </c>
      <c r="E7784" t="s">
        <v>161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3510</v>
      </c>
      <c r="D7785">
        <v>0.5811227560043335</v>
      </c>
      <c r="E7785" t="s">
        <v>13511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5-0,6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388</v>
      </c>
      <c r="D7786">
        <v>0.61212348937988281</v>
      </c>
      <c r="E7786" t="s">
        <v>389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6-0,7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2281589508056641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0686</v>
      </c>
      <c r="D7788">
        <v>0.41819775104522711</v>
      </c>
      <c r="E7788" t="s">
        <v>10687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3614</v>
      </c>
      <c r="D7789">
        <v>0.54100126028060913</v>
      </c>
      <c r="E7789" t="s">
        <v>3615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8237709999084473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80834192037582397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6029</v>
      </c>
      <c r="D7792">
        <v>0.74717605113983154</v>
      </c>
      <c r="E7792" t="s">
        <v>6030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010798931121826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88</v>
      </c>
      <c r="D7794">
        <v>0.52845084667205811</v>
      </c>
      <c r="E7794" t="s">
        <v>389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80834192037582397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2281589508056641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51912635564804077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5-0,6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009733796119689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3476</v>
      </c>
      <c r="D7799">
        <v>0.42353129386901861</v>
      </c>
      <c r="E7799" t="s">
        <v>1347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6513602137565612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6-0,7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50</v>
      </c>
      <c r="D7801">
        <v>0.66682904958724976</v>
      </c>
      <c r="E7801" t="s">
        <v>1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6-0,7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0238355398178101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2281589508056641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388</v>
      </c>
      <c r="D7804">
        <v>0.61212348937988281</v>
      </c>
      <c r="E7804" t="s">
        <v>389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6-0,7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1064773797988892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54858642816543579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5-0,6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5642122626304626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5-0,6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13476</v>
      </c>
      <c r="D7808">
        <v>0.73409897089004517</v>
      </c>
      <c r="E7808" t="s">
        <v>13477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7-0,8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842010855674743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50951659679412842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5-0,6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99</v>
      </c>
      <c r="D7811">
        <v>0.4726976752281189</v>
      </c>
      <c r="E7811" t="s">
        <v>100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4-0,5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99</v>
      </c>
      <c r="D7812">
        <v>0.52761781215667725</v>
      </c>
      <c r="E7812" t="s">
        <v>100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51344394683837891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5-0,6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0162</v>
      </c>
      <c r="D7814">
        <v>0.43829396367073059</v>
      </c>
      <c r="E7814" t="s">
        <v>10163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4-0,5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3262</v>
      </c>
      <c r="D7815">
        <v>0.52871137857437134</v>
      </c>
      <c r="E7815" t="s">
        <v>132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12492</v>
      </c>
      <c r="D7816">
        <v>0.67835873365402222</v>
      </c>
      <c r="E7816" t="s">
        <v>1249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59603965282440186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5-0,6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50</v>
      </c>
      <c r="D7818">
        <v>0.86589944362640381</v>
      </c>
      <c r="E7818" t="s">
        <v>15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2281589508056641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236</v>
      </c>
      <c r="D7820">
        <v>0.58494311571121216</v>
      </c>
      <c r="E7820" t="s">
        <v>12237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5-0,6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83050596714019775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5665</v>
      </c>
      <c r="D7822">
        <v>0.51364564895629883</v>
      </c>
      <c r="E7822" t="s">
        <v>5666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8022066354751587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0244598388671875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5603</v>
      </c>
      <c r="D7825">
        <v>0.63467341661453247</v>
      </c>
      <c r="E7825" t="s">
        <v>5604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6-0,7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68031638860702515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50</v>
      </c>
      <c r="D7827">
        <v>0.85855734348297119</v>
      </c>
      <c r="E7827" t="s">
        <v>151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13562</v>
      </c>
      <c r="D7828">
        <v>0.550525963306427</v>
      </c>
      <c r="E7828" t="s">
        <v>1356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5-0,6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349666357040405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564</v>
      </c>
      <c r="D7830">
        <v>0.54901719093322754</v>
      </c>
      <c r="E7830" t="s">
        <v>11565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6230791211128234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6-0,7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736</v>
      </c>
      <c r="D7832">
        <v>0.76939022541046143</v>
      </c>
      <c r="E7832" t="s">
        <v>10737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21</v>
      </c>
      <c r="D7833">
        <v>0.73356723785400391</v>
      </c>
      <c r="E7833" t="s">
        <v>1022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767</v>
      </c>
      <c r="D7834">
        <v>0.61792385578155518</v>
      </c>
      <c r="E7834" t="s">
        <v>2768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5253725647926330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5-0,6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48336377739906311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3154</v>
      </c>
      <c r="D7837">
        <v>0.51017385721206665</v>
      </c>
      <c r="E7837" t="s">
        <v>13155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8981555700302124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880</v>
      </c>
      <c r="D7839">
        <v>0.77272391319274902</v>
      </c>
      <c r="E7839" t="s">
        <v>10881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731</v>
      </c>
      <c r="D7840">
        <v>0.80679631233215332</v>
      </c>
      <c r="E7840" t="s">
        <v>732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29</v>
      </c>
      <c r="D7841">
        <v>0.66645145416259766</v>
      </c>
      <c r="E7841" t="s">
        <v>30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3734</v>
      </c>
      <c r="D7842">
        <v>0.62119364738464355</v>
      </c>
      <c r="E7842" t="s">
        <v>13735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6917</v>
      </c>
      <c r="D7843">
        <v>0.52473843097686768</v>
      </c>
      <c r="E7843" t="s">
        <v>6918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5-0,6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8002694845199585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3674</v>
      </c>
      <c r="D7845">
        <v>0.6492496132850647</v>
      </c>
      <c r="E7845" t="s">
        <v>13675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6-0,7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8063</v>
      </c>
      <c r="D7846">
        <v>0.64215397834777832</v>
      </c>
      <c r="E7846" t="s">
        <v>8064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1065924167633057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021</v>
      </c>
      <c r="D7848">
        <v>0.7382887601852417</v>
      </c>
      <c r="E7848" t="s">
        <v>102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0646</v>
      </c>
      <c r="D7849">
        <v>0.59362798929214478</v>
      </c>
      <c r="E7849" t="s">
        <v>10647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88</v>
      </c>
      <c r="D7850">
        <v>0.52845084667205811</v>
      </c>
      <c r="E7850" t="s">
        <v>389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51912635564804077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5-0,6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388</v>
      </c>
      <c r="D7852">
        <v>0.61212348937988281</v>
      </c>
      <c r="E7852" t="s">
        <v>389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6-0,7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3674</v>
      </c>
      <c r="D7853">
        <v>0.6492496132850647</v>
      </c>
      <c r="E7853" t="s">
        <v>13675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6-0,7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510</v>
      </c>
      <c r="D7854">
        <v>0.57684266567230225</v>
      </c>
      <c r="E7854" t="s">
        <v>10511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5-0,6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3663</v>
      </c>
      <c r="D7855">
        <v>0.52892988920211792</v>
      </c>
      <c r="E7855" t="s">
        <v>366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0460</v>
      </c>
      <c r="D7856">
        <v>0.52511358261108398</v>
      </c>
      <c r="E7856" t="s">
        <v>1046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63498449325561523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6-0,7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2472</v>
      </c>
      <c r="D7858">
        <v>0.52849715948104858</v>
      </c>
      <c r="E7858" t="s">
        <v>1247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3320934772491455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13476</v>
      </c>
      <c r="D7860">
        <v>0.56794416904449463</v>
      </c>
      <c r="E7860" t="s">
        <v>13477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6510198712348938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818890333175659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416</v>
      </c>
      <c r="D7863">
        <v>0.63738077878952026</v>
      </c>
      <c r="E7863" t="s">
        <v>141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8867</v>
      </c>
      <c r="D7864">
        <v>0.60019862651824951</v>
      </c>
      <c r="E7864" t="s">
        <v>88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1064773797988892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3494</v>
      </c>
      <c r="D7866">
        <v>0.52700513601303101</v>
      </c>
      <c r="E7866" t="s">
        <v>13495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5-0,6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880</v>
      </c>
      <c r="D7867">
        <v>0.77272391319274902</v>
      </c>
      <c r="E7867" t="s">
        <v>10881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388</v>
      </c>
      <c r="D7868">
        <v>0.61212348937988281</v>
      </c>
      <c r="E7868" t="s">
        <v>389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6-0,7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388</v>
      </c>
      <c r="D7869">
        <v>0.46933820843696589</v>
      </c>
      <c r="E7869" t="s">
        <v>389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4-0,5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76130986213684082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3486</v>
      </c>
      <c r="D7871">
        <v>0.50902050733566284</v>
      </c>
      <c r="E7871" t="s">
        <v>13487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3594</v>
      </c>
      <c r="D7872">
        <v>0.59432613849639893</v>
      </c>
      <c r="E7872" t="s">
        <v>13595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3860</v>
      </c>
      <c r="D7873">
        <v>0.47086265683174128</v>
      </c>
      <c r="E7873" t="s">
        <v>13861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4-0,5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3486</v>
      </c>
      <c r="D7874">
        <v>0.42405527830123901</v>
      </c>
      <c r="E7874" t="s">
        <v>13487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2378</v>
      </c>
      <c r="D7875">
        <v>0.39696085453033447</v>
      </c>
      <c r="E7875" t="s">
        <v>12379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3-0,4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44560506939888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3618</v>
      </c>
      <c r="D7877">
        <v>0.56124418973922729</v>
      </c>
      <c r="E7877" t="s">
        <v>1361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3758289813995361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4757</v>
      </c>
      <c r="D7879">
        <v>0.61466413736343384</v>
      </c>
      <c r="E7879" t="s">
        <v>4758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2525</v>
      </c>
      <c r="D7880">
        <v>0.5048866868019104</v>
      </c>
      <c r="E7880" t="s">
        <v>2526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13876</v>
      </c>
      <c r="D7881">
        <v>0.5724835991859436</v>
      </c>
      <c r="E7881" t="s">
        <v>13877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7154216766357422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639</v>
      </c>
      <c r="D7883">
        <v>0.51592445373535156</v>
      </c>
      <c r="E7883" t="s">
        <v>640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5-0,6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5219641327857971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5-0,6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0384</v>
      </c>
      <c r="D7885">
        <v>0.5552557110786438</v>
      </c>
      <c r="E7885" t="s">
        <v>1038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1772</v>
      </c>
      <c r="D7886">
        <v>0.57208371162414551</v>
      </c>
      <c r="E7886" t="s">
        <v>1177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5-0,6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68233954906463623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6-0,7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3166</v>
      </c>
      <c r="D7888">
        <v>0.52698320150375366</v>
      </c>
      <c r="E7888" t="s">
        <v>131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5-0,6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1956690549850464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3806</v>
      </c>
      <c r="D7890">
        <v>0.57620346546173096</v>
      </c>
      <c r="E7890" t="s">
        <v>13807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5-0,6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50</v>
      </c>
      <c r="D7891">
        <v>0.86589944362640381</v>
      </c>
      <c r="E7891" t="s">
        <v>15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1020932197570801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64434397220611572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6-0,7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5665</v>
      </c>
      <c r="D7894">
        <v>0.62225717306137085</v>
      </c>
      <c r="E7894" t="s">
        <v>566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1956690549850464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274</v>
      </c>
      <c r="D7896">
        <v>0.70526409149169922</v>
      </c>
      <c r="E7896" t="s">
        <v>275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6849526166915893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6-0,7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515</v>
      </c>
      <c r="D7898">
        <v>0.58895152807235718</v>
      </c>
      <c r="E7898" t="s">
        <v>7516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5-0,6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65586525201797485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667801856994628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6-0,7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65946078300476074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2032648324966431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4759590923786162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4-0,5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64434397220611572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6-0,7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1106</v>
      </c>
      <c r="D7905">
        <v>0.64083254337310791</v>
      </c>
      <c r="E7905" t="s">
        <v>1107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84280097484588623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50</v>
      </c>
      <c r="D7907">
        <v>0.86589944362640381</v>
      </c>
      <c r="E7907" t="s">
        <v>15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421298146247863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50</v>
      </c>
      <c r="D7909">
        <v>0.86589944362640381</v>
      </c>
      <c r="E7909" t="s">
        <v>15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2887841463088989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64434397220611572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6-0,7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639</v>
      </c>
      <c r="D7912">
        <v>0.42322456836700439</v>
      </c>
      <c r="E7912" t="s">
        <v>64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4863</v>
      </c>
      <c r="D7913">
        <v>0.54494690895080566</v>
      </c>
      <c r="E7913" t="s">
        <v>4864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015939474105835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50</v>
      </c>
      <c r="D7915">
        <v>0.86589944362640381</v>
      </c>
      <c r="E7915" t="s">
        <v>15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2270</v>
      </c>
      <c r="D7916">
        <v>0.5214722752571106</v>
      </c>
      <c r="E7916" t="s">
        <v>12271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64434397220611572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6-0,7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419807434082031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879</v>
      </c>
      <c r="D7919">
        <v>0.60301059484481812</v>
      </c>
      <c r="E7919" t="s">
        <v>880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24247562885284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4334</v>
      </c>
      <c r="D7921">
        <v>0.64752119779586792</v>
      </c>
      <c r="E7921" t="s">
        <v>433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64434397220611572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6-0,7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2887841463088989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91411495208740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8907039165496826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21</v>
      </c>
      <c r="D7926">
        <v>0.68962043523788452</v>
      </c>
      <c r="E7926" t="s">
        <v>1022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3980774879455566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2887841463088989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1021</v>
      </c>
      <c r="D7929">
        <v>0.78114581108093262</v>
      </c>
      <c r="E7929" t="s">
        <v>1022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8907039165496826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334</v>
      </c>
      <c r="D7931">
        <v>0.55969107151031494</v>
      </c>
      <c r="E7931" t="s">
        <v>433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5-0,6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3980774879455566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2887841463088989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6942882537841796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6-0,7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8907039165496826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3512</v>
      </c>
      <c r="D7936">
        <v>0.74193918704986572</v>
      </c>
      <c r="E7936" t="s">
        <v>13513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5972176790237426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5-0,6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8907039165496826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3510</v>
      </c>
      <c r="D7939">
        <v>0.5811227560043335</v>
      </c>
      <c r="E7939" t="s">
        <v>13511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5-0,6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3414758443832397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3628</v>
      </c>
      <c r="D7941">
        <v>0.61438310146331787</v>
      </c>
      <c r="E7941" t="s">
        <v>1362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8907039165496826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3496</v>
      </c>
      <c r="D7943">
        <v>0.6148834228515625</v>
      </c>
      <c r="E7943" t="s">
        <v>13497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6-0,7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57621598243713379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5-0,6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3512</v>
      </c>
      <c r="D7945">
        <v>0.74193918704986572</v>
      </c>
      <c r="E7945" t="s">
        <v>13513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015939474105835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772</v>
      </c>
      <c r="D7947">
        <v>0.72950148582458496</v>
      </c>
      <c r="E7947" t="s">
        <v>1177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65860289335250854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6-0,7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64434397220611572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6-0,7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879</v>
      </c>
      <c r="D7950">
        <v>0.60301059484481812</v>
      </c>
      <c r="E7950" t="s">
        <v>880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65860289335250854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6-0,7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8</v>
      </c>
      <c r="D7952">
        <v>0.64753776788711548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67</v>
      </c>
      <c r="D7953">
        <v>0.63521873950958252</v>
      </c>
      <c r="E7953" t="s">
        <v>68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64434397220611572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6-0,7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3842</v>
      </c>
      <c r="D7955">
        <v>0.52689486742019653</v>
      </c>
      <c r="E7955" t="s">
        <v>13843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50</v>
      </c>
      <c r="D7956">
        <v>0.86589944362640381</v>
      </c>
      <c r="E7956" t="s">
        <v>15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6122124195098877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6-0,7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842</v>
      </c>
      <c r="D7958">
        <v>0.59882479906082153</v>
      </c>
      <c r="E7958" t="s">
        <v>13843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5-0,6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13606</v>
      </c>
      <c r="D7959">
        <v>0.49542266130447388</v>
      </c>
      <c r="E7959" t="s">
        <v>13607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4-0,5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2887841463088989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64434397220611572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6-0,7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1192723512649536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2615190744400024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3960</v>
      </c>
      <c r="D7964">
        <v>0.5590897798538208</v>
      </c>
      <c r="E7964" t="s">
        <v>13961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3512</v>
      </c>
      <c r="D7965">
        <v>0.74193918704986572</v>
      </c>
      <c r="E7965" t="s">
        <v>13513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3980774879455566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3484</v>
      </c>
      <c r="D7967">
        <v>0.66340088844299316</v>
      </c>
      <c r="E7967" t="s">
        <v>1348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6942882537841796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6-0,7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416</v>
      </c>
      <c r="D7969">
        <v>0.74558007717132568</v>
      </c>
      <c r="E7969" t="s">
        <v>1417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1982</v>
      </c>
      <c r="D7970">
        <v>0.60382431745529175</v>
      </c>
      <c r="E7970" t="s">
        <v>198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67010772228240967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3554</v>
      </c>
      <c r="D7972">
        <v>0.5480804443359375</v>
      </c>
      <c r="E7972" t="s">
        <v>1355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5-0,6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3476</v>
      </c>
      <c r="D7973">
        <v>0.58503639698028564</v>
      </c>
      <c r="E7973" t="s">
        <v>13477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82910853624343872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8-0,9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784</v>
      </c>
      <c r="D7975">
        <v>0.58900094032287598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60676759481430054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6-0,7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49897831678390497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4-0,5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3304</v>
      </c>
      <c r="D7978">
        <v>0.45493578910827642</v>
      </c>
      <c r="E7978" t="s">
        <v>1330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4-0,5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622</v>
      </c>
      <c r="D7979">
        <v>0.40181261301040649</v>
      </c>
      <c r="E7979" t="s">
        <v>623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3962</v>
      </c>
      <c r="D7980">
        <v>0.43383151292800898</v>
      </c>
      <c r="E7980" t="s">
        <v>1396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2829</v>
      </c>
      <c r="D7981">
        <v>0.57309752702713013</v>
      </c>
      <c r="E7981" t="s">
        <v>2830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0402</v>
      </c>
      <c r="D7982">
        <v>0.61185896396636963</v>
      </c>
      <c r="E7982" t="s">
        <v>1040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5333861112594604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13462</v>
      </c>
      <c r="D7984">
        <v>0.80720078945159912</v>
      </c>
      <c r="E7984" t="s">
        <v>1346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8-0,9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5139931440353394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3728</v>
      </c>
      <c r="D7986">
        <v>0.68990123271942139</v>
      </c>
      <c r="E7986" t="s">
        <v>1372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3730</v>
      </c>
      <c r="D7987">
        <v>0.57074105739593506</v>
      </c>
      <c r="E7987" t="s">
        <v>13731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284</v>
      </c>
      <c r="D7988">
        <v>0.49233314394950872</v>
      </c>
      <c r="E7988" t="s">
        <v>1128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4-0,5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3732</v>
      </c>
      <c r="D7989">
        <v>0.4489191472530365</v>
      </c>
      <c r="E7989" t="s">
        <v>13733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4-0,5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56798756122589111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5-0,6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2</v>
      </c>
      <c r="D7991">
        <v>0.77870523929595947</v>
      </c>
      <c r="E7991" t="s">
        <v>1040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1778</v>
      </c>
      <c r="D7992">
        <v>0.53916823863983154</v>
      </c>
      <c r="E7992" t="s">
        <v>1779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1926</v>
      </c>
      <c r="D7993">
        <v>0.59836256504058838</v>
      </c>
      <c r="E7993" t="s">
        <v>11927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5-0,6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3728</v>
      </c>
      <c r="D7994">
        <v>0.68990123271942139</v>
      </c>
      <c r="E7994" t="s">
        <v>1372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3730</v>
      </c>
      <c r="D7995">
        <v>0.57074105739593506</v>
      </c>
      <c r="E7995" t="s">
        <v>13731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284</v>
      </c>
      <c r="D7996">
        <v>0.49233314394950872</v>
      </c>
      <c r="E7996" t="s">
        <v>1128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4-0,5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3732</v>
      </c>
      <c r="D7997">
        <v>0.4489191472530365</v>
      </c>
      <c r="E7997" t="s">
        <v>13733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4-0,5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10402</v>
      </c>
      <c r="D7998">
        <v>0.77870523929595947</v>
      </c>
      <c r="E7998" t="s">
        <v>1040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70308101177215576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7-0,8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876</v>
      </c>
      <c r="D8000">
        <v>0.62176656723022461</v>
      </c>
      <c r="E8000" t="s">
        <v>187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3714</v>
      </c>
      <c r="D8001">
        <v>0.72714096307754517</v>
      </c>
      <c r="E8001" t="s">
        <v>13715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7-0,8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967</v>
      </c>
      <c r="D8002">
        <v>0.63058793544769287</v>
      </c>
      <c r="E8002" t="s">
        <v>1968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894</v>
      </c>
      <c r="D8003">
        <v>0.49709314107894897</v>
      </c>
      <c r="E8003" t="s">
        <v>1895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4-0,5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990829706192016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12870</v>
      </c>
      <c r="D8005">
        <v>0.48592004179954529</v>
      </c>
      <c r="E8005" t="s">
        <v>1287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254</v>
      </c>
      <c r="D8006">
        <v>0.62510025501251221</v>
      </c>
      <c r="E8006" t="s">
        <v>1255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6-0,7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4901</v>
      </c>
      <c r="D8007">
        <v>0.71150189638137817</v>
      </c>
      <c r="E8007" t="s">
        <v>4902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7-0,8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5112241506576538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7898</v>
      </c>
      <c r="D8009">
        <v>0.55557024478912354</v>
      </c>
      <c r="E8009" t="s">
        <v>7899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1778</v>
      </c>
      <c r="D8010">
        <v>0.53916823863983154</v>
      </c>
      <c r="E8010" t="s">
        <v>1779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84280097484588623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894</v>
      </c>
      <c r="D8012">
        <v>0.49709314107894897</v>
      </c>
      <c r="E8012" t="s">
        <v>1895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4-0,5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60140198469161987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6-0,7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11042</v>
      </c>
      <c r="D8014">
        <v>0.72627437114715576</v>
      </c>
      <c r="E8014" t="s">
        <v>11043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7-0,8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1552</v>
      </c>
      <c r="D8015">
        <v>0.65751451253890991</v>
      </c>
      <c r="E8015" t="s">
        <v>11553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68411540985107422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6-0,7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1210</v>
      </c>
      <c r="D8017">
        <v>0.59441030025482178</v>
      </c>
      <c r="E8017" t="s">
        <v>11211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1926</v>
      </c>
      <c r="D8018">
        <v>0.59836256504058838</v>
      </c>
      <c r="E8018" t="s">
        <v>11927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5-0,6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66040706634521484</v>
      </c>
      <c r="E8019" t="s">
        <v>10527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68411540985107422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6-0,7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731</v>
      </c>
      <c r="D8021">
        <v>0.80679631233215332</v>
      </c>
      <c r="E8021" t="s">
        <v>732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50</v>
      </c>
      <c r="D8022">
        <v>0.86589944362640381</v>
      </c>
      <c r="E8022" t="s">
        <v>15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16</v>
      </c>
      <c r="D8023">
        <v>0.54498440027236938</v>
      </c>
      <c r="E8023" t="s">
        <v>141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72964996099472046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7-0,8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55217552185058594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3548</v>
      </c>
      <c r="D8026">
        <v>0.51699995994567871</v>
      </c>
      <c r="E8026" t="s">
        <v>1354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325</v>
      </c>
      <c r="D8027">
        <v>0.55962997674942017</v>
      </c>
      <c r="E8027" t="s">
        <v>932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778</v>
      </c>
      <c r="D8028">
        <v>0.4367344081401825</v>
      </c>
      <c r="E8028" t="s">
        <v>1779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13476</v>
      </c>
      <c r="D8029">
        <v>0.54663461446762085</v>
      </c>
      <c r="E8029" t="s">
        <v>13477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4665144681930542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1778</v>
      </c>
      <c r="D8031">
        <v>0.45554196834564209</v>
      </c>
      <c r="E8031" t="s">
        <v>1779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50</v>
      </c>
      <c r="D8032">
        <v>0.86589944362640381</v>
      </c>
      <c r="E8032" t="s">
        <v>15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894</v>
      </c>
      <c r="D8033">
        <v>0.49709314107894897</v>
      </c>
      <c r="E8033" t="s">
        <v>1895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4-0,5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2887841463088989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0293245315551758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64434397220611572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6-0,7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159703969955444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6942882537841796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6-0,7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2281589508056641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964</v>
      </c>
      <c r="D8040">
        <v>0.48360386490821838</v>
      </c>
      <c r="E8040" t="s">
        <v>13965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3964</v>
      </c>
      <c r="D8041">
        <v>0.50620347261428833</v>
      </c>
      <c r="E8041" t="s">
        <v>1396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3966</v>
      </c>
      <c r="D8042">
        <v>0.55674552917480469</v>
      </c>
      <c r="E8042" t="s">
        <v>13967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10658</v>
      </c>
      <c r="D8043">
        <v>0.59777289628982544</v>
      </c>
      <c r="E8043" t="s">
        <v>10659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6532</v>
      </c>
      <c r="D8044">
        <v>0.59527498483657837</v>
      </c>
      <c r="E8044" t="s">
        <v>653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990829706192016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3476</v>
      </c>
      <c r="D8046">
        <v>0.5993196964263916</v>
      </c>
      <c r="E8046" t="s">
        <v>13477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5-0,6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13584</v>
      </c>
      <c r="D8047">
        <v>0.63037872314453125</v>
      </c>
      <c r="E8047" t="s">
        <v>13585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3968</v>
      </c>
      <c r="D8048">
        <v>0.52129530906677246</v>
      </c>
      <c r="E8048" t="s">
        <v>13969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63498449325561523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6-0,7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5953758955001831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5-0,6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0894</v>
      </c>
      <c r="D8051">
        <v>0.71514183282852173</v>
      </c>
      <c r="E8051" t="s">
        <v>10895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3462</v>
      </c>
      <c r="D8052">
        <v>0.84835147857666016</v>
      </c>
      <c r="E8052" t="s">
        <v>13463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8-0,9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3092</v>
      </c>
      <c r="D8053">
        <v>0.67163699865341187</v>
      </c>
      <c r="E8053" t="s">
        <v>1309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3584</v>
      </c>
      <c r="D8054">
        <v>0.63037872314453125</v>
      </c>
      <c r="E8054" t="s">
        <v>13585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3476</v>
      </c>
      <c r="D8055">
        <v>0.53127831220626831</v>
      </c>
      <c r="E8055" t="s">
        <v>13477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3462</v>
      </c>
      <c r="D8056">
        <v>0.84835147857666016</v>
      </c>
      <c r="E8056" t="s">
        <v>13463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8-0,9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476</v>
      </c>
      <c r="D8057">
        <v>0.59058982133865356</v>
      </c>
      <c r="E8057" t="s">
        <v>13477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65265190601348877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2672</v>
      </c>
      <c r="D8059">
        <v>0.54379034042358398</v>
      </c>
      <c r="E8059" t="s">
        <v>2673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30</v>
      </c>
      <c r="D8060">
        <v>0.77788317203521729</v>
      </c>
      <c r="E8060" t="s">
        <v>131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76</v>
      </c>
      <c r="D8061">
        <v>0.69634371995925903</v>
      </c>
      <c r="E8061" t="s">
        <v>1877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788</v>
      </c>
      <c r="D8062">
        <v>0.30838727951049799</v>
      </c>
      <c r="E8062" t="s">
        <v>278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3-0,4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70308101177215576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7-0,8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6577770709991455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3138</v>
      </c>
      <c r="D8065">
        <v>0.66901606321334839</v>
      </c>
      <c r="E8065" t="s">
        <v>1313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614</v>
      </c>
      <c r="D8066">
        <v>0.56141042709350586</v>
      </c>
      <c r="E8066" t="s">
        <v>161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2142726182937622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642</v>
      </c>
      <c r="D8068">
        <v>0.58549606800079346</v>
      </c>
      <c r="E8068" t="s">
        <v>64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5-0,6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42</v>
      </c>
      <c r="D8069">
        <v>0.56588643789291382</v>
      </c>
      <c r="E8069" t="s">
        <v>64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1258509159088135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9665</v>
      </c>
      <c r="D8071">
        <v>0.48316550254821777</v>
      </c>
      <c r="E8071" t="s">
        <v>9666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4-0,5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4419440031051636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416</v>
      </c>
      <c r="D8073">
        <v>0.45022231340408331</v>
      </c>
      <c r="E8073" t="s">
        <v>1417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4-0,5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7568</v>
      </c>
      <c r="D8074">
        <v>0.66194874048233032</v>
      </c>
      <c r="E8074" t="s">
        <v>7569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3462</v>
      </c>
      <c r="D8075">
        <v>0.70487940311431885</v>
      </c>
      <c r="E8075" t="s">
        <v>1346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7568</v>
      </c>
      <c r="D8076">
        <v>0.63210737705230713</v>
      </c>
      <c r="E8076" t="s">
        <v>7569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6-0,7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642</v>
      </c>
      <c r="D8077">
        <v>0.58455419540405273</v>
      </c>
      <c r="E8077" t="s">
        <v>643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48939985036849981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4-0,5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7498683929443359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7-0,8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642</v>
      </c>
      <c r="D8080">
        <v>0.55460661649703979</v>
      </c>
      <c r="E8080" t="s">
        <v>643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0237443447113037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557201743125915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5-0,6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7498683929443359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7-0,8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12050</v>
      </c>
      <c r="D8084">
        <v>0.525077223777771</v>
      </c>
      <c r="E8084" t="s">
        <v>12051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4242007732391357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557201743125915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5-0,6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7498683929443359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7-0,8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12050</v>
      </c>
      <c r="D8088">
        <v>0.525077223777771</v>
      </c>
      <c r="E8088" t="s">
        <v>12051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4242007732391357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0482</v>
      </c>
      <c r="D8090">
        <v>0.67188864946365356</v>
      </c>
      <c r="E8090" t="s">
        <v>1048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69767856597900391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6-0,7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45191091299057012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4-0,5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1021</v>
      </c>
      <c r="D8093">
        <v>0.68001252412796021</v>
      </c>
      <c r="E8093" t="s">
        <v>1022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880</v>
      </c>
      <c r="D8094">
        <v>0.77272391319274902</v>
      </c>
      <c r="E8094" t="s">
        <v>10881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3970</v>
      </c>
      <c r="D8095">
        <v>0.45531132817268372</v>
      </c>
      <c r="E8095" t="s">
        <v>1397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4-0,5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5827900171279907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5-0,6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6982966661453247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6513602137565612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6-0,7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0452</v>
      </c>
      <c r="D8099">
        <v>0.70601898431777954</v>
      </c>
      <c r="E8099" t="s">
        <v>1045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73416733741760254</v>
      </c>
      <c r="E8100" t="s">
        <v>1045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89</v>
      </c>
      <c r="D8101">
        <v>0.6017763614654541</v>
      </c>
      <c r="E8101" t="s">
        <v>729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6837651133537292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6-0,7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2449609041213989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82730317115783691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8-0,9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3476</v>
      </c>
      <c r="D8105">
        <v>0.35341066122055048</v>
      </c>
      <c r="E8105" t="s">
        <v>13477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3-0,4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3462</v>
      </c>
      <c r="D8106">
        <v>0.57039225101470947</v>
      </c>
      <c r="E8106" t="s">
        <v>1346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5-0,6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667408168315887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6-0,7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82730317115783691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8-0,9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025433182716369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63498449325561523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6-0,7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667408168315887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6-0,7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74572181701660156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7-0,8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05121910572052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4134010076522827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560</v>
      </c>
      <c r="D8115">
        <v>0.50473463535308838</v>
      </c>
      <c r="E8115" t="s">
        <v>1056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18</v>
      </c>
      <c r="D8116">
        <v>0.58077746629714966</v>
      </c>
      <c r="E8116" t="s">
        <v>119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5-0,6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015939474105835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50</v>
      </c>
      <c r="D8118">
        <v>0.86589944362640381</v>
      </c>
      <c r="E8118" t="s">
        <v>15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885</v>
      </c>
      <c r="D8119">
        <v>0.40159368515014648</v>
      </c>
      <c r="E8119" t="s">
        <v>886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4-0,5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2270</v>
      </c>
      <c r="D8120">
        <v>0.5214722752571106</v>
      </c>
      <c r="E8120" t="s">
        <v>12271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6006065607070917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0506</v>
      </c>
      <c r="D8122">
        <v>0.44049996137619019</v>
      </c>
      <c r="E8122" t="s">
        <v>1050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437753826379776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3716</v>
      </c>
      <c r="D8124">
        <v>0.51586395502090454</v>
      </c>
      <c r="E8124" t="s">
        <v>13717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3972</v>
      </c>
      <c r="D8125">
        <v>0.42962351441383362</v>
      </c>
      <c r="E8125" t="s">
        <v>1397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82053548097610474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514548897743225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69022428989410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7023</v>
      </c>
      <c r="D8129">
        <v>0.727455735206604</v>
      </c>
      <c r="E8129" t="s">
        <v>7024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880</v>
      </c>
      <c r="D8130">
        <v>0.77272391319274902</v>
      </c>
      <c r="E8130" t="s">
        <v>10881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42043390870094299</v>
      </c>
      <c r="E8131" t="s">
        <v>1397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28</v>
      </c>
      <c r="D8132">
        <v>0.42736950516700739</v>
      </c>
      <c r="E8132" t="s">
        <v>1629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976</v>
      </c>
      <c r="D8133">
        <v>0.49142694473266602</v>
      </c>
      <c r="E8133" t="s">
        <v>13977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4863</v>
      </c>
      <c r="D8134">
        <v>0.74293053150177002</v>
      </c>
      <c r="E8134" t="s">
        <v>4864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49532613158226008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976</v>
      </c>
      <c r="D8136">
        <v>0.49142694473266602</v>
      </c>
      <c r="E8136" t="s">
        <v>13977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727</v>
      </c>
      <c r="D8137">
        <v>0.56240910291671753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4863</v>
      </c>
      <c r="D8138">
        <v>0.74293053150177002</v>
      </c>
      <c r="E8138" t="s">
        <v>4864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9057</v>
      </c>
      <c r="D8139">
        <v>0.51728993654251099</v>
      </c>
      <c r="E8139" t="s">
        <v>9058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215</v>
      </c>
      <c r="D8140">
        <v>0.4834592342376709</v>
      </c>
      <c r="E8140" t="s">
        <v>121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939</v>
      </c>
      <c r="D8141">
        <v>0.64650225639343262</v>
      </c>
      <c r="E8141" t="s">
        <v>2940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799457311630249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971</v>
      </c>
      <c r="D8143">
        <v>0.57543349266052246</v>
      </c>
      <c r="E8143" t="s">
        <v>97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4863</v>
      </c>
      <c r="D8144">
        <v>0.62724524736404419</v>
      </c>
      <c r="E8144" t="s">
        <v>4864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021</v>
      </c>
      <c r="D8145">
        <v>0.59633094072341919</v>
      </c>
      <c r="E8145" t="s">
        <v>102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1958</v>
      </c>
      <c r="D8146">
        <v>0.54488486051559448</v>
      </c>
      <c r="E8146" t="s">
        <v>11959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73226463794708252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228</v>
      </c>
      <c r="D8148">
        <v>0.53869307041168213</v>
      </c>
      <c r="E8148" t="s">
        <v>1122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558</v>
      </c>
      <c r="D8149">
        <v>0.50092685222625732</v>
      </c>
      <c r="E8149" t="s">
        <v>10559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1214</v>
      </c>
      <c r="D8150">
        <v>0.5180351734161377</v>
      </c>
      <c r="E8150" t="s">
        <v>11215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5-0,6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74572181701660156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7-0,8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16</v>
      </c>
      <c r="D8152">
        <v>0.68500107526779175</v>
      </c>
      <c r="E8152" t="s">
        <v>1417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2950</v>
      </c>
      <c r="D8153">
        <v>0.47985857725143433</v>
      </c>
      <c r="E8153" t="s">
        <v>1295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4-0,5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82730317115783691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8-0,9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12870</v>
      </c>
      <c r="D8155">
        <v>0.48592004179954529</v>
      </c>
      <c r="E8155" t="s">
        <v>1287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2950</v>
      </c>
      <c r="D8156">
        <v>0.5370408296585083</v>
      </c>
      <c r="E8156" t="s">
        <v>129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0237443447113037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5053</v>
      </c>
      <c r="D8158">
        <v>0.66221892833709717</v>
      </c>
      <c r="E8158" t="s">
        <v>505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7018</v>
      </c>
      <c r="D8159">
        <v>0.59464532136917114</v>
      </c>
      <c r="E8159" t="s">
        <v>7019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385882019996643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76</v>
      </c>
      <c r="D8161">
        <v>0.69350558519363403</v>
      </c>
      <c r="E8161" t="s">
        <v>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6-0,7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5053</v>
      </c>
      <c r="D8162">
        <v>0.66221892833709717</v>
      </c>
      <c r="E8162" t="s">
        <v>505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385882019996643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76</v>
      </c>
      <c r="D8164">
        <v>0.69350558519363403</v>
      </c>
      <c r="E8164" t="s">
        <v>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6-0,7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5053</v>
      </c>
      <c r="D8165">
        <v>0.54153925180435181</v>
      </c>
      <c r="E8165" t="s">
        <v>5054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5-0,6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3610</v>
      </c>
      <c r="D8166">
        <v>0.5886693000793457</v>
      </c>
      <c r="E8166" t="s">
        <v>13611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5053</v>
      </c>
      <c r="D8167">
        <v>0.66221892833709717</v>
      </c>
      <c r="E8167" t="s">
        <v>505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385882019996643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5053</v>
      </c>
      <c r="D8169">
        <v>0.54153925180435181</v>
      </c>
      <c r="E8169" t="s">
        <v>5054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5-0,6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416</v>
      </c>
      <c r="D8170">
        <v>0.58633953332901001</v>
      </c>
      <c r="E8170" t="s">
        <v>1417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416</v>
      </c>
      <c r="D8171">
        <v>0.74558007717132568</v>
      </c>
      <c r="E8171" t="s">
        <v>1417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9325</v>
      </c>
      <c r="D8172">
        <v>0.50009769201278687</v>
      </c>
      <c r="E8172" t="s">
        <v>9326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5053</v>
      </c>
      <c r="D8173">
        <v>0.51245880126953125</v>
      </c>
      <c r="E8173" t="s">
        <v>5054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0182</v>
      </c>
      <c r="D8174">
        <v>0.41760241985321039</v>
      </c>
      <c r="E8174" t="s">
        <v>10183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488271832466125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7063403129577637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890165209770202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731</v>
      </c>
      <c r="D8178">
        <v>0.80679631233215332</v>
      </c>
      <c r="E8178" t="s">
        <v>732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0049940347671509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0049940347671509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842010855674743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0049940347671509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939</v>
      </c>
      <c r="D8183">
        <v>0.64650225639343262</v>
      </c>
      <c r="E8183" t="s">
        <v>2940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16</v>
      </c>
      <c r="D8184">
        <v>0.47742295265197748</v>
      </c>
      <c r="E8184" t="s">
        <v>1017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4-0,5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486094951629639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0049940347671509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876</v>
      </c>
      <c r="D8187">
        <v>0.60817629098892212</v>
      </c>
      <c r="E8187" t="s">
        <v>1877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488</v>
      </c>
      <c r="D8188">
        <v>0.61763757467269897</v>
      </c>
      <c r="E8188" t="s">
        <v>48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6-0,7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939</v>
      </c>
      <c r="D8189">
        <v>0.64650225639343262</v>
      </c>
      <c r="E8189" t="s">
        <v>2940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0049940347671509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29</v>
      </c>
      <c r="D8191">
        <v>0.68254482746124268</v>
      </c>
      <c r="E8191" t="s">
        <v>30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1876</v>
      </c>
      <c r="D8192">
        <v>0.60817629098892212</v>
      </c>
      <c r="E8192" t="s">
        <v>1877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56677132844924927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5-0,6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9325</v>
      </c>
      <c r="D8194">
        <v>0.50009769201278687</v>
      </c>
      <c r="E8194" t="s">
        <v>9326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846</v>
      </c>
      <c r="D8195">
        <v>0.57287591695785522</v>
      </c>
      <c r="E8195" t="s">
        <v>84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5177919864654541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46</v>
      </c>
      <c r="D8197">
        <v>0.7736053466796875</v>
      </c>
      <c r="E8197" t="s">
        <v>847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7-0,8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842010855674743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890165209770202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0049940347671509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731</v>
      </c>
      <c r="D8201">
        <v>0.80679631233215332</v>
      </c>
      <c r="E8201" t="s">
        <v>732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731</v>
      </c>
      <c r="D8202">
        <v>0.80679631233215332</v>
      </c>
      <c r="E8202" t="s">
        <v>732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633</v>
      </c>
      <c r="D8203">
        <v>0.58159321546554565</v>
      </c>
      <c r="E8203" t="s">
        <v>634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0049940347671509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50</v>
      </c>
      <c r="D8205">
        <v>0.65132397413253784</v>
      </c>
      <c r="E8205" t="s">
        <v>15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9356</v>
      </c>
      <c r="D8206">
        <v>0.57583194971084595</v>
      </c>
      <c r="E8206" t="s">
        <v>9357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664</v>
      </c>
      <c r="D8207">
        <v>0.71520000696182251</v>
      </c>
      <c r="E8207" t="s">
        <v>66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890165209770202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0049940347671509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3754</v>
      </c>
      <c r="D8210">
        <v>0.56778037548065186</v>
      </c>
      <c r="E8210" t="s">
        <v>375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5-0,6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036</v>
      </c>
      <c r="D8211">
        <v>0.58411532640457153</v>
      </c>
      <c r="E8211" t="s">
        <v>12037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5-0,6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0049940347671509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842010855674743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021</v>
      </c>
      <c r="D8214">
        <v>0.61008614301681519</v>
      </c>
      <c r="E8214" t="s">
        <v>102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939</v>
      </c>
      <c r="D8215">
        <v>0.64650225639343262</v>
      </c>
      <c r="E8215" t="s">
        <v>2940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67700725793838501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6-0,7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650841355323791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0049940347671509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46</v>
      </c>
      <c r="D8219">
        <v>0.7736053466796875</v>
      </c>
      <c r="E8219" t="s">
        <v>847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7-0,8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7063403129577637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0049940347671509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876</v>
      </c>
      <c r="D8222">
        <v>0.60817629098892212</v>
      </c>
      <c r="E8222" t="s">
        <v>1877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7063403129577637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0049940347671509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894</v>
      </c>
      <c r="D8225">
        <v>0.49709314107894897</v>
      </c>
      <c r="E8225" t="s">
        <v>1895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4-0,5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11028</v>
      </c>
      <c r="D8226">
        <v>0.50951826572418213</v>
      </c>
      <c r="E8226" t="s">
        <v>11029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894</v>
      </c>
      <c r="D8227">
        <v>0.41636979579925543</v>
      </c>
      <c r="E8227" t="s">
        <v>1895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50</v>
      </c>
      <c r="D8228">
        <v>0.86589944362640381</v>
      </c>
      <c r="E8228" t="s">
        <v>15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02770888805389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421298146247863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617</v>
      </c>
      <c r="D8231">
        <v>0.56721711158752441</v>
      </c>
      <c r="E8231" t="s">
        <v>1618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416</v>
      </c>
      <c r="D8232">
        <v>0.46758139133453369</v>
      </c>
      <c r="E8232" t="s">
        <v>1417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838</v>
      </c>
      <c r="D8233">
        <v>0.46509912610054022</v>
      </c>
      <c r="E8233" t="s">
        <v>13839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4-0,5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3626</v>
      </c>
      <c r="D8234">
        <v>0.49322038888931269</v>
      </c>
      <c r="E8234" t="s">
        <v>13627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4-0,5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21451735496521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67</v>
      </c>
      <c r="D8236">
        <v>0.53818047046661377</v>
      </c>
      <c r="E8236" t="s">
        <v>2068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4901</v>
      </c>
      <c r="D8237">
        <v>0.68124723434448242</v>
      </c>
      <c r="E8237" t="s">
        <v>4902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28</v>
      </c>
      <c r="D8238">
        <v>0.55258476734161377</v>
      </c>
      <c r="E8238" t="s">
        <v>1072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5-0,6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3486</v>
      </c>
      <c r="D8239">
        <v>0.5451323390007019</v>
      </c>
      <c r="E8239" t="s">
        <v>1348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6078943014144897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36</v>
      </c>
      <c r="D8241">
        <v>0.52224832773208618</v>
      </c>
      <c r="E8241" t="s">
        <v>637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5-0,6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4205</v>
      </c>
      <c r="D8242">
        <v>0.66235524415969849</v>
      </c>
      <c r="E8242" t="s">
        <v>4206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90843778848648071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13706</v>
      </c>
      <c r="D8244">
        <v>0.48729321360588068</v>
      </c>
      <c r="E8244" t="s">
        <v>13707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4-0,5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3714</v>
      </c>
      <c r="D8245">
        <v>0.72714096307754517</v>
      </c>
      <c r="E8245" t="s">
        <v>13715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7-0,8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913</v>
      </c>
      <c r="D8246">
        <v>0.53562748432159424</v>
      </c>
      <c r="E8246" t="s">
        <v>6914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3092</v>
      </c>
      <c r="D8247">
        <v>0.67163699865341187</v>
      </c>
      <c r="E8247" t="s">
        <v>1309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56009286642074585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5-0,6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66216200590133667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6-0,7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0857537984848022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8063</v>
      </c>
      <c r="D8251">
        <v>0.64215397834777832</v>
      </c>
      <c r="E8251" t="s">
        <v>8064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2394</v>
      </c>
      <c r="D8252">
        <v>0.55760914087295532</v>
      </c>
      <c r="E8252" t="s">
        <v>123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1745</v>
      </c>
      <c r="D8253">
        <v>0.72976350784301758</v>
      </c>
      <c r="E8253" t="s">
        <v>174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394</v>
      </c>
      <c r="D8254">
        <v>0.54710912704467773</v>
      </c>
      <c r="E8254" t="s">
        <v>1239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8237709999084473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416</v>
      </c>
      <c r="D8256">
        <v>0.49536034464836121</v>
      </c>
      <c r="E8256" t="s">
        <v>1417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4-0,5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3433</v>
      </c>
      <c r="D8257">
        <v>0.5364643931388855</v>
      </c>
      <c r="E8257" t="s">
        <v>343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3214</v>
      </c>
      <c r="D8258">
        <v>0.44770795106887817</v>
      </c>
      <c r="E8258" t="s">
        <v>3215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4-0,5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12394</v>
      </c>
      <c r="D8259">
        <v>0.54710912704467773</v>
      </c>
      <c r="E8259" t="s">
        <v>1239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54692822694778442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6364785432815551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737</v>
      </c>
      <c r="D8262">
        <v>0.53749758005142212</v>
      </c>
      <c r="E8262" t="s">
        <v>738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3066</v>
      </c>
      <c r="D8263">
        <v>0.4525686502456665</v>
      </c>
      <c r="E8263" t="s">
        <v>306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588094234466552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3476</v>
      </c>
      <c r="D8265">
        <v>0.46502238512039179</v>
      </c>
      <c r="E8265" t="s">
        <v>1347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50</v>
      </c>
      <c r="D8266">
        <v>0.74142682552337646</v>
      </c>
      <c r="E8266" t="s">
        <v>151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6982966661453247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1065924167633057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50</v>
      </c>
      <c r="D8269">
        <v>0.86589944362640381</v>
      </c>
      <c r="E8269" t="s">
        <v>15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1778</v>
      </c>
      <c r="D8270">
        <v>0.5710870623588562</v>
      </c>
      <c r="E8270" t="s">
        <v>1779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3494</v>
      </c>
      <c r="D8271">
        <v>0.58969002962112427</v>
      </c>
      <c r="E8271" t="s">
        <v>13495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2734</v>
      </c>
      <c r="D8272">
        <v>0.35391810536384583</v>
      </c>
      <c r="E8272" t="s">
        <v>12735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3-0,4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7198044061660767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1421</v>
      </c>
      <c r="D8274">
        <v>0.59071880578994751</v>
      </c>
      <c r="E8274" t="s">
        <v>1422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5-0,6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3494</v>
      </c>
      <c r="D8275">
        <v>0.58969002962112427</v>
      </c>
      <c r="E8275" t="s">
        <v>13495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2734</v>
      </c>
      <c r="D8276">
        <v>0.35391810536384583</v>
      </c>
      <c r="E8276" t="s">
        <v>12735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3-0,4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9</v>
      </c>
      <c r="D8277">
        <v>0.56143850088119507</v>
      </c>
      <c r="E8277" t="s">
        <v>30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7198044061660767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3536</v>
      </c>
      <c r="D8279">
        <v>0.52994585037231445</v>
      </c>
      <c r="E8279" t="s">
        <v>13537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778</v>
      </c>
      <c r="D8280">
        <v>0.4367344081401825</v>
      </c>
      <c r="E8280" t="s">
        <v>1779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4223</v>
      </c>
      <c r="D8281">
        <v>0.71876096725463867</v>
      </c>
      <c r="E8281" t="s">
        <v>4224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4665144681930542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294375777244567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77586913108825684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731</v>
      </c>
      <c r="D8285">
        <v>0.80679631233215332</v>
      </c>
      <c r="E8285" t="s">
        <v>732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2406</v>
      </c>
      <c r="D8286">
        <v>0.3229428231716156</v>
      </c>
      <c r="E8286" t="s">
        <v>240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3-0,4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6834</v>
      </c>
      <c r="D8287">
        <v>0.61574852466583252</v>
      </c>
      <c r="E8287" t="s">
        <v>6835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13</v>
      </c>
      <c r="D8288">
        <v>0.57697904109954834</v>
      </c>
      <c r="E8288" t="s">
        <v>1021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2136</v>
      </c>
      <c r="D8289">
        <v>0.65975040197372437</v>
      </c>
      <c r="E8289" t="s">
        <v>213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6-0,7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9514</v>
      </c>
      <c r="D8290">
        <v>0.59267818927764893</v>
      </c>
      <c r="E8290" t="s">
        <v>9515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2136</v>
      </c>
      <c r="D8291">
        <v>0.58797675371170044</v>
      </c>
      <c r="E8291" t="s">
        <v>213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213</v>
      </c>
      <c r="D8292">
        <v>0.39311209321022028</v>
      </c>
      <c r="E8292" t="s">
        <v>10214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731</v>
      </c>
      <c r="D8293">
        <v>0.80679631233215332</v>
      </c>
      <c r="E8293" t="s">
        <v>732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4804539680480957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0213</v>
      </c>
      <c r="D8295">
        <v>0.57459384202957153</v>
      </c>
      <c r="E8295" t="s">
        <v>1021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5-0,6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66040706634521484</v>
      </c>
      <c r="E8296" t="s">
        <v>10527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731</v>
      </c>
      <c r="D8297">
        <v>0.80679631233215332</v>
      </c>
      <c r="E8297" t="s">
        <v>732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2936</v>
      </c>
      <c r="D8298">
        <v>0.42145353555679321</v>
      </c>
      <c r="E8298" t="s">
        <v>12937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0368</v>
      </c>
      <c r="D8299">
        <v>0.65683317184448242</v>
      </c>
      <c r="E8299" t="s">
        <v>10369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6-0,7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7223019003868103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7-0,8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731</v>
      </c>
      <c r="D8301">
        <v>0.68838709592819214</v>
      </c>
      <c r="E8301" t="s">
        <v>732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731</v>
      </c>
      <c r="D8302">
        <v>0.80679631233215332</v>
      </c>
      <c r="E8302" t="s">
        <v>732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3855491876602173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809</v>
      </c>
      <c r="D8304">
        <v>0.50349336862564087</v>
      </c>
      <c r="E8304" t="s">
        <v>1810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223</v>
      </c>
      <c r="D8305">
        <v>0.47572985291481018</v>
      </c>
      <c r="E8305" t="s">
        <v>4224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2690</v>
      </c>
      <c r="D8306">
        <v>0.4861246645450592</v>
      </c>
      <c r="E8306" t="s">
        <v>12691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2622</v>
      </c>
      <c r="D8307">
        <v>0.40723833441734308</v>
      </c>
      <c r="E8307" t="s">
        <v>26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9105</v>
      </c>
      <c r="D8308">
        <v>0.46730437874794012</v>
      </c>
      <c r="E8308" t="s">
        <v>910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898</v>
      </c>
      <c r="D8309">
        <v>0.52002692222595215</v>
      </c>
      <c r="E8309" t="s">
        <v>189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03</v>
      </c>
      <c r="D8310">
        <v>0.49311533570289612</v>
      </c>
      <c r="E8310" t="s">
        <v>1604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6</v>
      </c>
      <c r="D8311">
        <v>0.6649090051651001</v>
      </c>
      <c r="E8311" t="s">
        <v>167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978</v>
      </c>
      <c r="D8312">
        <v>0.51988661289215088</v>
      </c>
      <c r="E8312" t="s">
        <v>1397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6717</v>
      </c>
      <c r="D8313">
        <v>0.44765645265579218</v>
      </c>
      <c r="E8313" t="s">
        <v>6718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633</v>
      </c>
      <c r="D8314">
        <v>0.51901978254318237</v>
      </c>
      <c r="E8314" t="s">
        <v>63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0700</v>
      </c>
      <c r="D8315">
        <v>0.52069312334060669</v>
      </c>
      <c r="E8315" t="s">
        <v>10701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5-0,6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5214</v>
      </c>
      <c r="D8316">
        <v>0.42198818922042852</v>
      </c>
      <c r="E8316" t="s">
        <v>5215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50</v>
      </c>
      <c r="D8317">
        <v>0.65132397413253784</v>
      </c>
      <c r="E8317" t="s">
        <v>15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731</v>
      </c>
      <c r="D8318">
        <v>0.80679631233215332</v>
      </c>
      <c r="E8318" t="s">
        <v>732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3507</v>
      </c>
      <c r="D8319">
        <v>0.58651107549667358</v>
      </c>
      <c r="E8319" t="s">
        <v>3508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3476</v>
      </c>
      <c r="D8320">
        <v>0.51148635149002075</v>
      </c>
      <c r="E8320" t="s">
        <v>1347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2992209196090698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5690</v>
      </c>
      <c r="D8322">
        <v>0.59616631269454956</v>
      </c>
      <c r="E8322" t="s">
        <v>5691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4665144681930542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33</v>
      </c>
      <c r="D8324">
        <v>0.46548902988433838</v>
      </c>
      <c r="E8324" t="s">
        <v>63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775</v>
      </c>
      <c r="D8325">
        <v>0.69090396165847778</v>
      </c>
      <c r="E8325" t="s">
        <v>177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731</v>
      </c>
      <c r="D8326">
        <v>0.80679631233215332</v>
      </c>
      <c r="E8326" t="s">
        <v>732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7223019003868103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7-0,8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0049940347671509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2406</v>
      </c>
      <c r="D8329">
        <v>0.3229428231716156</v>
      </c>
      <c r="E8329" t="s">
        <v>240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3-0,4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876</v>
      </c>
      <c r="D8330">
        <v>0.60817629098892212</v>
      </c>
      <c r="E8330" t="s">
        <v>1877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16</v>
      </c>
      <c r="D8331">
        <v>0.4900062084197998</v>
      </c>
      <c r="E8331" t="s">
        <v>141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8981555700302124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731</v>
      </c>
      <c r="D8333">
        <v>0.70489895343780518</v>
      </c>
      <c r="E8333" t="s">
        <v>732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842010855674743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215</v>
      </c>
      <c r="D8335">
        <v>0.4834592342376709</v>
      </c>
      <c r="E8335" t="s">
        <v>121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4134010076522827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799457311630249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7258</v>
      </c>
      <c r="D8338">
        <v>0.63232147693634033</v>
      </c>
      <c r="E8338" t="s">
        <v>725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8452951908111572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44770997762680048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54331660270690918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727</v>
      </c>
      <c r="D8342">
        <v>0.56240910291671753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2887841463088989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24247562885284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13606</v>
      </c>
      <c r="D8345">
        <v>0.49542266130447388</v>
      </c>
      <c r="E8345" t="s">
        <v>13607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4-0,5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876</v>
      </c>
      <c r="D8346">
        <v>0.80271083116531372</v>
      </c>
      <c r="E8346" t="s">
        <v>87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818890333175659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63591974973678589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6-0,7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416</v>
      </c>
      <c r="D8349">
        <v>0.64564251899719238</v>
      </c>
      <c r="E8349" t="s">
        <v>141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6-0,7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8981555700302124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5053</v>
      </c>
      <c r="D8351">
        <v>0.66221892833709717</v>
      </c>
      <c r="E8351" t="s">
        <v>505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1065924167633057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021</v>
      </c>
      <c r="D8353">
        <v>0.72359538078308105</v>
      </c>
      <c r="E8353" t="s">
        <v>1022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11670</v>
      </c>
      <c r="D8354">
        <v>0.73829418420791626</v>
      </c>
      <c r="E8354" t="s">
        <v>11671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7-0,8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617</v>
      </c>
      <c r="D8355">
        <v>0.59382516145706177</v>
      </c>
      <c r="E8355" t="s">
        <v>1618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63</v>
      </c>
      <c r="D8356">
        <v>0.57051563262939453</v>
      </c>
      <c r="E8356" t="s">
        <v>1964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316566348075866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2824</v>
      </c>
      <c r="D8358">
        <v>0.5553213357925415</v>
      </c>
      <c r="E8358" t="s">
        <v>12825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811140298843384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2672</v>
      </c>
      <c r="D8360">
        <v>0.54379034042358398</v>
      </c>
      <c r="E8360" t="s">
        <v>2673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69455248117446899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6-0,7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788</v>
      </c>
      <c r="D8362">
        <v>0.30838727951049799</v>
      </c>
      <c r="E8362" t="s">
        <v>278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3-0,4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70308101177215576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7-0,8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8981555700302124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8981555700302124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294375777244567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731</v>
      </c>
      <c r="D8367">
        <v>0.80679631233215332</v>
      </c>
      <c r="E8367" t="s">
        <v>732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446</v>
      </c>
      <c r="D8368">
        <v>0.70672386884689331</v>
      </c>
      <c r="E8368" t="s">
        <v>447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3092</v>
      </c>
      <c r="D8369">
        <v>0.58918309211730957</v>
      </c>
      <c r="E8369" t="s">
        <v>13093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617</v>
      </c>
      <c r="D8370">
        <v>0.6564975380897522</v>
      </c>
      <c r="E8370" t="s">
        <v>161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1617</v>
      </c>
      <c r="D8371">
        <v>0.70400923490524292</v>
      </c>
      <c r="E8371" t="s">
        <v>1618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7047649621963501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41</v>
      </c>
      <c r="D8373">
        <v>0.6453891396522522</v>
      </c>
      <c r="E8373" t="s">
        <v>342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6-0,7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6295135021209717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616</v>
      </c>
      <c r="D8375">
        <v>0.54825681447982788</v>
      </c>
      <c r="E8375" t="s">
        <v>2617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66914933919906616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6-0,7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0276603698730469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592</v>
      </c>
      <c r="D8378">
        <v>0.49814355373382568</v>
      </c>
      <c r="E8378" t="s">
        <v>13593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4-0,5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8103599548339844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7697049975395202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7-0,8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0305649042129517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423254728317261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4665144681930542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778</v>
      </c>
      <c r="D8384">
        <v>0.64250069856643677</v>
      </c>
      <c r="E8384" t="s">
        <v>1779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633</v>
      </c>
      <c r="D8385">
        <v>0.58159321546554565</v>
      </c>
      <c r="E8385" t="s">
        <v>634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845716238021850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7084815502166748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728</v>
      </c>
      <c r="D8388">
        <v>0.47390711307525629</v>
      </c>
      <c r="E8388" t="s">
        <v>11729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4-0,5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234</v>
      </c>
      <c r="D8389">
        <v>0.65215176343917847</v>
      </c>
      <c r="E8389" t="s">
        <v>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6-0,7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6456999182701110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6-0,7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6600478291511535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10796</v>
      </c>
      <c r="D8392">
        <v>0.62145096063613892</v>
      </c>
      <c r="E8392" t="s">
        <v>10797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0796</v>
      </c>
      <c r="D8393">
        <v>0.6359289288520813</v>
      </c>
      <c r="E8393" t="s">
        <v>10797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82730317115783691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8-0,9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7098</v>
      </c>
      <c r="D8395">
        <v>0.48461329936981201</v>
      </c>
      <c r="E8395" t="s">
        <v>7099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1610</v>
      </c>
      <c r="D8396">
        <v>0.58294147253036499</v>
      </c>
      <c r="E8396" t="s">
        <v>1161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518996477127075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5-0,6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529</v>
      </c>
      <c r="D8398">
        <v>0.39689218997955322</v>
      </c>
      <c r="E8398" t="s">
        <v>9530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69440960884094238</v>
      </c>
      <c r="E8399" t="s">
        <v>10763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6-0,7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698083639144897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60369688272476196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6-0,7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2209</v>
      </c>
      <c r="D8402">
        <v>0.50692588090896606</v>
      </c>
      <c r="E8402" t="s">
        <v>221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209</v>
      </c>
      <c r="D8403">
        <v>0.42047408223152161</v>
      </c>
      <c r="E8403" t="s">
        <v>221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46893683075904852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4-0,5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8237709999084473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82730317115783691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8-0,9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75385522842407227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0118612051010132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6577770709991455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2281589508056641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3876</v>
      </c>
      <c r="D8411">
        <v>0.57997846603393555</v>
      </c>
      <c r="E8411" t="s">
        <v>1387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3772</v>
      </c>
      <c r="D8412">
        <v>0.52593451738357544</v>
      </c>
      <c r="E8412" t="s">
        <v>13773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398</v>
      </c>
      <c r="D8413">
        <v>0.48751363158226008</v>
      </c>
      <c r="E8413" t="s">
        <v>113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4-0,5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10796</v>
      </c>
      <c r="D8414">
        <v>0.59306782484054565</v>
      </c>
      <c r="E8414" t="s">
        <v>10797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5-0,6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5042</v>
      </c>
      <c r="D8415">
        <v>0.49796143174171448</v>
      </c>
      <c r="E8415" t="s">
        <v>504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4-0,5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76936203241348267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7-0,8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0796</v>
      </c>
      <c r="D8417">
        <v>0.46871587634086609</v>
      </c>
      <c r="E8417" t="s">
        <v>10797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4-0,5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0875180959701538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2281589508056641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51912635564804077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5-0,6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7258</v>
      </c>
      <c r="D8421">
        <v>0.65253114700317383</v>
      </c>
      <c r="E8421" t="s">
        <v>7259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3220119476318359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8103599548339844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3514</v>
      </c>
      <c r="D8424">
        <v>0.74586713314056396</v>
      </c>
      <c r="E8424" t="s">
        <v>1351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7-0,8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72510933876037598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7-0,8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410</v>
      </c>
      <c r="D8426">
        <v>0.69103348255157471</v>
      </c>
      <c r="E8426" t="s">
        <v>141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6767848730087280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6-0,7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4132</v>
      </c>
      <c r="D8428">
        <v>0.59167474508285522</v>
      </c>
      <c r="E8428" t="s">
        <v>41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270</v>
      </c>
      <c r="D8429">
        <v>0.52802419662475586</v>
      </c>
      <c r="E8429" t="s">
        <v>12271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5-0,6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2281589508056641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309472560882568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4876</v>
      </c>
      <c r="D8432">
        <v>0.66753029823303223</v>
      </c>
      <c r="E8432" t="s">
        <v>4877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76</v>
      </c>
      <c r="D8433">
        <v>0.69634371995925903</v>
      </c>
      <c r="E8433" t="s">
        <v>1877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6518</v>
      </c>
      <c r="D8434">
        <v>0.67940449714660645</v>
      </c>
      <c r="E8434" t="s">
        <v>6519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6-0,7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856</v>
      </c>
      <c r="D8435">
        <v>0.41797465085983282</v>
      </c>
      <c r="E8435" t="s">
        <v>1857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70308101177215576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7-0,8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9057</v>
      </c>
      <c r="D8437">
        <v>0.48801860213279719</v>
      </c>
      <c r="E8437" t="s">
        <v>9058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85558623075485229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8-0,9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50</v>
      </c>
      <c r="D8439">
        <v>0.65132397413253784</v>
      </c>
      <c r="E8439" t="s">
        <v>15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66482013463974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660</v>
      </c>
      <c r="D8441">
        <v>0.55859172344207764</v>
      </c>
      <c r="E8441" t="s">
        <v>8661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980</v>
      </c>
      <c r="D8442">
        <v>0.50597363710403442</v>
      </c>
      <c r="E8442" t="s">
        <v>13981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2726</v>
      </c>
      <c r="D8443">
        <v>0.35579624772071838</v>
      </c>
      <c r="E8443" t="s">
        <v>12727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3-0,4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49641448259353638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50400847196578979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633</v>
      </c>
      <c r="D8446">
        <v>0.51901978254318237</v>
      </c>
      <c r="E8446" t="s">
        <v>63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6586</v>
      </c>
      <c r="D8447">
        <v>0.65199899673461914</v>
      </c>
      <c r="E8447" t="s">
        <v>658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6586</v>
      </c>
      <c r="D8448">
        <v>0.54345428943634033</v>
      </c>
      <c r="E8448" t="s">
        <v>658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13476</v>
      </c>
      <c r="D8449">
        <v>0.65248250961303711</v>
      </c>
      <c r="E8449" t="s">
        <v>13477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6-0,7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410</v>
      </c>
      <c r="D8450">
        <v>0.76529550552368164</v>
      </c>
      <c r="E8450" t="s">
        <v>1411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0452</v>
      </c>
      <c r="D8451">
        <v>0.70601898431777954</v>
      </c>
      <c r="E8451" t="s">
        <v>1045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444614171981811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3462</v>
      </c>
      <c r="D8453">
        <v>0.70487940311431885</v>
      </c>
      <c r="E8453" t="s">
        <v>1346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0452</v>
      </c>
      <c r="D8454">
        <v>0.6038021445274353</v>
      </c>
      <c r="E8454" t="s">
        <v>10453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234</v>
      </c>
      <c r="D8455">
        <v>0.46679604053497309</v>
      </c>
      <c r="E8455" t="s">
        <v>1235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4-0,5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7582255601882935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6790</v>
      </c>
      <c r="D8457">
        <v>0.78900623321533203</v>
      </c>
      <c r="E8457" t="s">
        <v>6791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4517</v>
      </c>
      <c r="D8458">
        <v>0.5540320873260498</v>
      </c>
      <c r="E8458" t="s">
        <v>4518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5-0,6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2394</v>
      </c>
      <c r="D8459">
        <v>0.55760914087295532</v>
      </c>
      <c r="E8459" t="s">
        <v>123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74530386924743652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7-0,8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60193514823913574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6-0,7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1214</v>
      </c>
      <c r="D8462">
        <v>0.60830944776535034</v>
      </c>
      <c r="E8462" t="s">
        <v>11215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7568</v>
      </c>
      <c r="D8463">
        <v>0.65232694149017334</v>
      </c>
      <c r="E8463" t="s">
        <v>756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0452</v>
      </c>
      <c r="D8464">
        <v>0.70601898431777954</v>
      </c>
      <c r="E8464" t="s">
        <v>1045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5803736448287964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5697</v>
      </c>
      <c r="D8466">
        <v>0.62072491645812988</v>
      </c>
      <c r="E8466" t="s">
        <v>5698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2152</v>
      </c>
      <c r="D8467">
        <v>0.58617424964904785</v>
      </c>
      <c r="E8467" t="s">
        <v>1215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5-0,6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3982</v>
      </c>
      <c r="D8468">
        <v>0.57119351625442505</v>
      </c>
      <c r="E8468" t="s">
        <v>13983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3984</v>
      </c>
      <c r="D8469">
        <v>0.47242167592048651</v>
      </c>
      <c r="E8469" t="s">
        <v>13985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522</v>
      </c>
      <c r="D8470">
        <v>0.46909689903259277</v>
      </c>
      <c r="E8470" t="s">
        <v>15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646</v>
      </c>
      <c r="D8471">
        <v>0.52630549669265747</v>
      </c>
      <c r="E8471" t="s">
        <v>16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5-0,6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986</v>
      </c>
      <c r="D8472">
        <v>0.47086358070373541</v>
      </c>
      <c r="E8472" t="s">
        <v>13987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0452</v>
      </c>
      <c r="D8473">
        <v>0.6156926155090332</v>
      </c>
      <c r="E8473" t="s">
        <v>10453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1416</v>
      </c>
      <c r="D8474">
        <v>0.69367694854736328</v>
      </c>
      <c r="E8474" t="s">
        <v>1417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0452</v>
      </c>
      <c r="D8475">
        <v>0.70601898431777954</v>
      </c>
      <c r="E8475" t="s">
        <v>1045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6837651133537292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6-0,7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2449609041213989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2398710250854492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6837651133537292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6-0,7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1416</v>
      </c>
      <c r="D8480">
        <v>0.69367694854736328</v>
      </c>
      <c r="E8480" t="s">
        <v>1417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1416</v>
      </c>
      <c r="D8481">
        <v>0.69367694854736328</v>
      </c>
      <c r="E8481" t="s">
        <v>1417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0452</v>
      </c>
      <c r="D8482">
        <v>0.70601898431777954</v>
      </c>
      <c r="E8482" t="s">
        <v>1045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200</v>
      </c>
      <c r="D8483">
        <v>0.44651845097541809</v>
      </c>
      <c r="E8483" t="s">
        <v>13201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4-0,5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6837651133537292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6-0,7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2449609041213989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497736930847168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46</v>
      </c>
      <c r="D8487">
        <v>0.72451537847518921</v>
      </c>
      <c r="E8487" t="s">
        <v>1647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392</v>
      </c>
      <c r="D8488">
        <v>0.60419803857803345</v>
      </c>
      <c r="E8488" t="s">
        <v>1139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6-0,7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497736930847168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520785927772522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46</v>
      </c>
      <c r="D8491">
        <v>0.72451537847518921</v>
      </c>
      <c r="E8491" t="s">
        <v>1647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755</v>
      </c>
      <c r="D8492">
        <v>0.63277077674865723</v>
      </c>
      <c r="E8492" t="s">
        <v>8756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646</v>
      </c>
      <c r="D8493">
        <v>0.53254979848861694</v>
      </c>
      <c r="E8493" t="s">
        <v>164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39595872163772577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1917</v>
      </c>
      <c r="D8495">
        <v>0.40124154090881348</v>
      </c>
      <c r="E8495" t="s">
        <v>1918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76936203241348267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7-0,8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8002694845199585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7697049975395202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7-0,8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462</v>
      </c>
      <c r="D8499">
        <v>0.58220440149307251</v>
      </c>
      <c r="E8499" t="s">
        <v>1346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8103599548339844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3462</v>
      </c>
      <c r="D8501">
        <v>0.70457053184509277</v>
      </c>
      <c r="E8501" t="s">
        <v>1346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7-0,8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78768420219421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296</v>
      </c>
      <c r="D8503">
        <v>0.52933847904205322</v>
      </c>
      <c r="E8503" t="s">
        <v>29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59439730644226074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7697586417198181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7-0,8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5053</v>
      </c>
      <c r="D8506">
        <v>0.66221892833709717</v>
      </c>
      <c r="E8506" t="s">
        <v>505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8103599548339844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58308881521224976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383480310440063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0237443447113037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1064773797988892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3848181962966919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73226463794708252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021</v>
      </c>
      <c r="D8514">
        <v>0.56403625011444092</v>
      </c>
      <c r="E8514" t="s">
        <v>1022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9069869518280029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890165209770202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1021</v>
      </c>
      <c r="D8517">
        <v>0.69217431545257568</v>
      </c>
      <c r="E8517" t="s">
        <v>1022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5771167278289795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254</v>
      </c>
      <c r="D8519">
        <v>0.55800008773803711</v>
      </c>
      <c r="E8519" t="s">
        <v>1255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3376</v>
      </c>
      <c r="D8520">
        <v>0.50632017850875854</v>
      </c>
      <c r="E8520" t="s">
        <v>337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488271832466125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580</v>
      </c>
      <c r="D8522">
        <v>0.52251887321472168</v>
      </c>
      <c r="E8522" t="s">
        <v>13581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5-0,6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731</v>
      </c>
      <c r="D8523">
        <v>0.80679631233215332</v>
      </c>
      <c r="E8523" t="s">
        <v>732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416</v>
      </c>
      <c r="D8524">
        <v>0.52683913707733154</v>
      </c>
      <c r="E8524" t="s">
        <v>1417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639</v>
      </c>
      <c r="D8525">
        <v>0.72956085205078125</v>
      </c>
      <c r="E8525" t="s">
        <v>640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7-0,8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846</v>
      </c>
      <c r="D8526">
        <v>0.67452448606491089</v>
      </c>
      <c r="E8526" t="s">
        <v>847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6-0,7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990829706192016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296387314796447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47360336780548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1778</v>
      </c>
      <c r="D8530">
        <v>0.45554196834564209</v>
      </c>
      <c r="E8530" t="s">
        <v>1779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0276603698730469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592</v>
      </c>
      <c r="D8532">
        <v>0.49814355373382568</v>
      </c>
      <c r="E8532" t="s">
        <v>13593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4-0,5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8103599548339844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82730317115783691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8-0,9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7697049975395202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7-0,8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0452</v>
      </c>
      <c r="D8536">
        <v>0.6038021445274353</v>
      </c>
      <c r="E8536" t="s">
        <v>10453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2887841463088989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82928162813186646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8-0,9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879</v>
      </c>
      <c r="D8539">
        <v>0.60301059484481812</v>
      </c>
      <c r="E8539" t="s">
        <v>880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7215</v>
      </c>
      <c r="D8540">
        <v>0.62554550170898438</v>
      </c>
      <c r="E8540" t="s">
        <v>7216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7855081558227539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4863</v>
      </c>
      <c r="D8542">
        <v>0.48589769005775452</v>
      </c>
      <c r="E8542" t="s">
        <v>4864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1745</v>
      </c>
      <c r="D8543">
        <v>0.65351235866546631</v>
      </c>
      <c r="E8543" t="s">
        <v>174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73226463794708252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716</v>
      </c>
      <c r="D8545">
        <v>0.49544689059257507</v>
      </c>
      <c r="E8545" t="s">
        <v>13717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8</v>
      </c>
      <c r="D8546">
        <v>0.53059232234954834</v>
      </c>
      <c r="E8546" t="s">
        <v>5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270</v>
      </c>
      <c r="D8547">
        <v>0.52802419662475586</v>
      </c>
      <c r="E8547" t="s">
        <v>12271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5-0,6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80834192037582397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6029</v>
      </c>
      <c r="D8549">
        <v>0.74717605113983154</v>
      </c>
      <c r="E8549" t="s">
        <v>6030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021</v>
      </c>
      <c r="D8550">
        <v>0.68001252412796021</v>
      </c>
      <c r="E8550" t="s">
        <v>1022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78</v>
      </c>
      <c r="D8551">
        <v>0.62192469835281372</v>
      </c>
      <c r="E8551" t="s">
        <v>1347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1552</v>
      </c>
      <c r="D8552">
        <v>0.65751451253890991</v>
      </c>
      <c r="E8552" t="s">
        <v>11553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80834192037582397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68233954906463623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6-0,7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5980466604232788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5-0,6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519</v>
      </c>
      <c r="D8556">
        <v>0.58164483308792114</v>
      </c>
      <c r="E8556" t="s">
        <v>1520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5-0,6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684176564216613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6-0,7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339908480644226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5858953595161438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4901</v>
      </c>
      <c r="D8560">
        <v>0.66770642995834351</v>
      </c>
      <c r="E8560" t="s">
        <v>4902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254</v>
      </c>
      <c r="D8561">
        <v>0.64930433034896851</v>
      </c>
      <c r="E8561" t="s">
        <v>125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58510059118270874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5-0,6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5132</v>
      </c>
      <c r="D8563">
        <v>0.54854714870452881</v>
      </c>
      <c r="E8563" t="s">
        <v>5133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5-0,6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3404</v>
      </c>
      <c r="D8564">
        <v>0.53404152393341064</v>
      </c>
      <c r="E8564" t="s">
        <v>3405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370</v>
      </c>
      <c r="D8565">
        <v>0.60906344652175903</v>
      </c>
      <c r="E8565" t="s">
        <v>113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2281589508056641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58510059118270874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5-0,6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9514</v>
      </c>
      <c r="D8568">
        <v>0.59267818927764893</v>
      </c>
      <c r="E8568" t="s">
        <v>9515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11406</v>
      </c>
      <c r="D8569">
        <v>0.59048199653625488</v>
      </c>
      <c r="E8569" t="s">
        <v>11407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713</v>
      </c>
      <c r="D8570">
        <v>0.49017730355262762</v>
      </c>
      <c r="E8570" t="s">
        <v>671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4-0,5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1928</v>
      </c>
      <c r="D8571">
        <v>0.48125374317169189</v>
      </c>
      <c r="E8571" t="s">
        <v>1192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3988</v>
      </c>
      <c r="D8572">
        <v>0.37841525673866272</v>
      </c>
      <c r="E8572" t="s">
        <v>13989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3-0,4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7223019003868103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7-0,8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4901</v>
      </c>
      <c r="D8574">
        <v>0.81569701433181763</v>
      </c>
      <c r="E8574" t="s">
        <v>4902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8-0,9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2981</v>
      </c>
      <c r="D8575">
        <v>0.53496831655502319</v>
      </c>
      <c r="E8575" t="s">
        <v>2982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876</v>
      </c>
      <c r="D8576">
        <v>0.80271083116531372</v>
      </c>
      <c r="E8576" t="s">
        <v>87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3090</v>
      </c>
      <c r="D8577">
        <v>0.66125977039337158</v>
      </c>
      <c r="E8577" t="s">
        <v>1309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81284916400909424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8-0,9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007122278213501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81284916400909424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8-0,9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416</v>
      </c>
      <c r="D8581">
        <v>0.52401465177536011</v>
      </c>
      <c r="E8581" t="s">
        <v>1417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90395653247833252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329</v>
      </c>
      <c r="D8583">
        <v>0.44492882490158081</v>
      </c>
      <c r="E8583" t="s">
        <v>1330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105</v>
      </c>
      <c r="D8584">
        <v>0.48035997152328491</v>
      </c>
      <c r="E8584" t="s">
        <v>9106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3754</v>
      </c>
      <c r="D8585">
        <v>0.56778037548065186</v>
      </c>
      <c r="E8585" t="s">
        <v>375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5-0,6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4369</v>
      </c>
      <c r="D8586">
        <v>0.60508269071578979</v>
      </c>
      <c r="E8586" t="s">
        <v>4370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96</v>
      </c>
      <c r="D8587">
        <v>0.62235784530639648</v>
      </c>
      <c r="E8587" t="s">
        <v>197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49342465400695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416</v>
      </c>
      <c r="D8589">
        <v>0.5255698561668396</v>
      </c>
      <c r="E8589" t="s">
        <v>141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1306</v>
      </c>
      <c r="D8590">
        <v>0.41102340817451483</v>
      </c>
      <c r="E8590" t="s">
        <v>1130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3476</v>
      </c>
      <c r="D8591">
        <v>0.51792877912521362</v>
      </c>
      <c r="E8591" t="s">
        <v>13477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3544</v>
      </c>
      <c r="D8592">
        <v>0.48164016008377081</v>
      </c>
      <c r="E8592" t="s">
        <v>13545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4-0,5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2716</v>
      </c>
      <c r="D8593">
        <v>0.45825144648551941</v>
      </c>
      <c r="E8593" t="s">
        <v>271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971</v>
      </c>
      <c r="D8594">
        <v>0.64897733926773071</v>
      </c>
      <c r="E8594" t="s">
        <v>972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6-0,7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13990</v>
      </c>
      <c r="D8595">
        <v>0.42762467265129089</v>
      </c>
      <c r="E8595" t="s">
        <v>1399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29018688201904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81284916400909424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8-0,9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29</v>
      </c>
      <c r="D8598">
        <v>0.66235947608947754</v>
      </c>
      <c r="E8598" t="s">
        <v>30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4369</v>
      </c>
      <c r="D8599">
        <v>0.60508269071578979</v>
      </c>
      <c r="E8599" t="s">
        <v>4370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6128520965576171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3855491876602173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4603967666625977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633</v>
      </c>
      <c r="D8603">
        <v>0.61599695682525635</v>
      </c>
      <c r="E8603" t="s">
        <v>634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6-0,7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7223019003868103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7-0,8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70763468742370605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4603967666625977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3496</v>
      </c>
      <c r="D8607">
        <v>0.58130139112472534</v>
      </c>
      <c r="E8607" t="s">
        <v>34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3476</v>
      </c>
      <c r="D8608">
        <v>0.50596511363983154</v>
      </c>
      <c r="E8608" t="s">
        <v>13477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943</v>
      </c>
      <c r="D8609">
        <v>0.55840325355529785</v>
      </c>
      <c r="E8609" t="s">
        <v>7944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82769745588302612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416</v>
      </c>
      <c r="D8611">
        <v>0.45022231340408331</v>
      </c>
      <c r="E8611" t="s">
        <v>1417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4-0,5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7568</v>
      </c>
      <c r="D8612">
        <v>0.66194874048233032</v>
      </c>
      <c r="E8612" t="s">
        <v>7569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3462</v>
      </c>
      <c r="D8613">
        <v>0.70487940311431885</v>
      </c>
      <c r="E8613" t="s">
        <v>1346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7568</v>
      </c>
      <c r="D8614">
        <v>0.63210737705230713</v>
      </c>
      <c r="E8614" t="s">
        <v>7569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6-0,7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4582139253616333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416</v>
      </c>
      <c r="D8616">
        <v>0.45022231340408331</v>
      </c>
      <c r="E8616" t="s">
        <v>1417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4-0,5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4665144681930542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7568</v>
      </c>
      <c r="D8618">
        <v>0.63210737705230713</v>
      </c>
      <c r="E8618" t="s">
        <v>7569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6-0,7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3806</v>
      </c>
      <c r="D8619">
        <v>0.57620346546173096</v>
      </c>
      <c r="E8619" t="s">
        <v>13807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5-0,6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2887841463088989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7568</v>
      </c>
      <c r="D8621">
        <v>0.54769790172576904</v>
      </c>
      <c r="E8621" t="s">
        <v>7569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65604430437088013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6-0,7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9069869518280029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69009369611740112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6-0,7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63498449325561523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6-0,7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3090</v>
      </c>
      <c r="D8626">
        <v>0.57932877540588379</v>
      </c>
      <c r="E8626" t="s">
        <v>13091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5-0,6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6372672319412231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3092</v>
      </c>
      <c r="D8628">
        <v>0.67163699865341187</v>
      </c>
      <c r="E8628" t="s">
        <v>1309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2142726182937622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9331928491592407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3992</v>
      </c>
      <c r="D8631">
        <v>0.42022755742073059</v>
      </c>
      <c r="E8631" t="s">
        <v>13993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49245494604110718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4-0,5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13994</v>
      </c>
      <c r="D8633">
        <v>0.43018332123756409</v>
      </c>
      <c r="E8633" t="s">
        <v>1399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66766279935836792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6-0,7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3996</v>
      </c>
      <c r="D8635">
        <v>0.4032236635684967</v>
      </c>
      <c r="E8635" t="s">
        <v>13997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890165209770202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0049940347671509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488271832466125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488271832466125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12132</v>
      </c>
      <c r="D8640">
        <v>0.39319738745689392</v>
      </c>
      <c r="E8640" t="s">
        <v>1213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2716</v>
      </c>
      <c r="D8641">
        <v>0.41499349474906921</v>
      </c>
      <c r="E8641" t="s">
        <v>271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5276273488998413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712</v>
      </c>
      <c r="D8643">
        <v>0.57480740547180176</v>
      </c>
      <c r="E8643" t="s">
        <v>713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87684303522109985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890165209770202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286570191383361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63872051239013672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6-0,7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71888446807861328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560</v>
      </c>
      <c r="D8649">
        <v>0.50473463535308838</v>
      </c>
      <c r="E8649" t="s">
        <v>1056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7289</v>
      </c>
      <c r="D8650">
        <v>0.57610690593719482</v>
      </c>
      <c r="E8650" t="s">
        <v>7290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61156201362609863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6-0,7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1416</v>
      </c>
      <c r="D8652">
        <v>0.48339799046516418</v>
      </c>
      <c r="E8652" t="s">
        <v>14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74572181701660156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7-0,8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3476</v>
      </c>
      <c r="D8654">
        <v>0.43416967988014221</v>
      </c>
      <c r="E8654" t="s">
        <v>13477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132</v>
      </c>
      <c r="D8655">
        <v>0.49019733071327209</v>
      </c>
      <c r="E8655" t="s">
        <v>413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54480087757110596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5-0,6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3476</v>
      </c>
      <c r="D8657">
        <v>0.42284879088401789</v>
      </c>
      <c r="E8657" t="s">
        <v>13477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796</v>
      </c>
      <c r="D8658">
        <v>0.59306782484054565</v>
      </c>
      <c r="E8658" t="s">
        <v>10797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5-0,6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75385522842407227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0237443447113037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63645362854003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6232</v>
      </c>
      <c r="D8662">
        <v>0.30781543254852289</v>
      </c>
      <c r="E8662" t="s">
        <v>6233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450185537338256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548174500465393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1742763519287109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79673659801483154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7-0,8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062842011451721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2387</v>
      </c>
      <c r="D8668">
        <v>0.44310545921325678</v>
      </c>
      <c r="E8668" t="s">
        <v>2388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4-0,5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614</v>
      </c>
      <c r="D8669">
        <v>0.56141042709350586</v>
      </c>
      <c r="E8669" t="s">
        <v>161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10884</v>
      </c>
      <c r="D8670">
        <v>0.50286734104156494</v>
      </c>
      <c r="E8670" t="s">
        <v>1088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3580</v>
      </c>
      <c r="D8671">
        <v>0.45275023579597468</v>
      </c>
      <c r="E8671" t="s">
        <v>13581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3772</v>
      </c>
      <c r="D8672">
        <v>0.52593451738357544</v>
      </c>
      <c r="E8672" t="s">
        <v>13773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254</v>
      </c>
      <c r="D8673">
        <v>0.62510025501251221</v>
      </c>
      <c r="E8673" t="s">
        <v>1255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6-0,7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0492</v>
      </c>
      <c r="D8674">
        <v>0.6385682225227356</v>
      </c>
      <c r="E8674" t="s">
        <v>104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86</v>
      </c>
      <c r="D8675">
        <v>0.41463646292686462</v>
      </c>
      <c r="E8675" t="s">
        <v>1068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7223019003868103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7-0,8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50</v>
      </c>
      <c r="D8677">
        <v>0.86589944362640381</v>
      </c>
      <c r="E8677" t="s">
        <v>15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65781402587890625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6-0,7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69700998067855835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6-0,7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13476</v>
      </c>
      <c r="D8680">
        <v>0.65817993879318237</v>
      </c>
      <c r="E8680" t="s">
        <v>13477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6-0,7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687531709671020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6-0,7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879</v>
      </c>
      <c r="D8682">
        <v>0.60301059484481812</v>
      </c>
      <c r="E8682" t="s">
        <v>880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6942882537841796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6-0,7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3510</v>
      </c>
      <c r="D8684">
        <v>0.5811227560043335</v>
      </c>
      <c r="E8684" t="s">
        <v>13511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5-0,6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2198</v>
      </c>
      <c r="D8685">
        <v>0.48497837781906128</v>
      </c>
      <c r="E8685" t="s">
        <v>1219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2525</v>
      </c>
      <c r="D8686">
        <v>0.59003269672393799</v>
      </c>
      <c r="E8686" t="s">
        <v>2526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5-0,6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475</v>
      </c>
      <c r="D8687">
        <v>0.6917380690574646</v>
      </c>
      <c r="E8687" t="s">
        <v>147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8101451396942139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73226463794708252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65781402587890625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6-0,7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1028</v>
      </c>
      <c r="D8691">
        <v>0.60022628307342529</v>
      </c>
      <c r="E8691" t="s">
        <v>11029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6859723329544067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3476</v>
      </c>
      <c r="D8693">
        <v>0.58415836095809937</v>
      </c>
      <c r="E8693" t="s">
        <v>13477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6809951066970825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6295686960220336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6-0,7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5388826131820678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5-0,6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7664106488227844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7-0,8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4226</v>
      </c>
      <c r="D8698">
        <v>0.47639122605323792</v>
      </c>
      <c r="E8698" t="s">
        <v>422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943158745765686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66530412435531616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4833884239196777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1449365615844727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4833884239196777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65781402587890625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6-0,7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727</v>
      </c>
      <c r="D8705">
        <v>0.79161649942398071</v>
      </c>
      <c r="E8705" t="s">
        <v>728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7-0,8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4833884239196777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65781402587890625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6-0,7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1028</v>
      </c>
      <c r="D8708">
        <v>0.60022628307342529</v>
      </c>
      <c r="E8708" t="s">
        <v>11029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3476</v>
      </c>
      <c r="D8709">
        <v>0.58415836095809937</v>
      </c>
      <c r="E8709" t="s">
        <v>13477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6809951066970825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11042</v>
      </c>
      <c r="D8711">
        <v>0.72627437114715576</v>
      </c>
      <c r="E8711" t="s">
        <v>11043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7-0,8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7223019003868103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7-0,8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4876</v>
      </c>
      <c r="D8713">
        <v>0.67139828205108643</v>
      </c>
      <c r="E8713" t="s">
        <v>4877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4876</v>
      </c>
      <c r="D8714">
        <v>0.61278462409973145</v>
      </c>
      <c r="E8714" t="s">
        <v>4877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639</v>
      </c>
      <c r="D8715">
        <v>0.71419471502304077</v>
      </c>
      <c r="E8715" t="s">
        <v>64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7-0,8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4226</v>
      </c>
      <c r="D8716">
        <v>0.47639122605323792</v>
      </c>
      <c r="E8716" t="s">
        <v>422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1042</v>
      </c>
      <c r="D8717">
        <v>0.72627437114715576</v>
      </c>
      <c r="E8717" t="s">
        <v>11043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7-0,8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4833884239196777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7223019003868103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7-0,8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65781402587890625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6-0,7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1028</v>
      </c>
      <c r="D8721">
        <v>0.60022628307342529</v>
      </c>
      <c r="E8721" t="s">
        <v>11029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3476</v>
      </c>
      <c r="D8722">
        <v>0.58415836095809937</v>
      </c>
      <c r="E8722" t="s">
        <v>13477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6809951066970825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13976</v>
      </c>
      <c r="D8724">
        <v>0.50332796573638916</v>
      </c>
      <c r="E8724" t="s">
        <v>13977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5-0,6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5298435688018798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5-0,6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2936</v>
      </c>
      <c r="D8726">
        <v>0.42145353555679321</v>
      </c>
      <c r="E8726" t="s">
        <v>12937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10368</v>
      </c>
      <c r="D8727">
        <v>0.4106777012348175</v>
      </c>
      <c r="E8727" t="s">
        <v>10369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4-0,5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0368</v>
      </c>
      <c r="D8728">
        <v>0.65683317184448242</v>
      </c>
      <c r="E8728" t="s">
        <v>10369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6-0,7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61779379844665527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11042</v>
      </c>
      <c r="D8730">
        <v>0.72627437114715576</v>
      </c>
      <c r="E8730" t="s">
        <v>11043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7-0,8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04725432395935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5813222527503967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5-0,6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5155</v>
      </c>
      <c r="D8733">
        <v>0.79117476940155029</v>
      </c>
      <c r="E8733" t="s">
        <v>5156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7-0,8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66685479879379272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010798931121826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3484</v>
      </c>
      <c r="D8736">
        <v>0.54397636651992798</v>
      </c>
      <c r="E8736" t="s">
        <v>13485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310500621795654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5278148055076599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5112358331680298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54207354784011841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5-0,6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7652624249458313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31082344055175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4990384578704834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4-0,5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4773</v>
      </c>
      <c r="D8744">
        <v>0.54142224788665771</v>
      </c>
      <c r="E8744" t="s">
        <v>47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920</v>
      </c>
      <c r="D8745">
        <v>0.38498082756996149</v>
      </c>
      <c r="E8745" t="s">
        <v>792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3-0,4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82910853624343872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8-0,9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72510933876037598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7-0,8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016</v>
      </c>
      <c r="D8748">
        <v>0.57308304309844971</v>
      </c>
      <c r="E8748" t="s">
        <v>12017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998</v>
      </c>
      <c r="D8749">
        <v>0.45682859420776373</v>
      </c>
      <c r="E8749" t="s">
        <v>13999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13484</v>
      </c>
      <c r="D8750">
        <v>0.66340088844299316</v>
      </c>
      <c r="E8750" t="s">
        <v>1348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0875180959701538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310500621795654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270</v>
      </c>
      <c r="D8753">
        <v>0.52802419662475586</v>
      </c>
      <c r="E8753" t="s">
        <v>12271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5-0,6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2281589508056641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57803428173065186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5-0,6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7563341259956359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7-0,8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62273693084716797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6-0,7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3462</v>
      </c>
      <c r="D8758">
        <v>0.70457053184509277</v>
      </c>
      <c r="E8758" t="s">
        <v>1346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7-0,8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50192242860794067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66845172643661499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0182</v>
      </c>
      <c r="D8761">
        <v>0.54406124353408813</v>
      </c>
      <c r="E8761" t="s">
        <v>1018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642</v>
      </c>
      <c r="D8762">
        <v>0.58455419540405273</v>
      </c>
      <c r="E8762" t="s">
        <v>643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3462</v>
      </c>
      <c r="D8763">
        <v>0.89045333862304688</v>
      </c>
      <c r="E8763" t="s">
        <v>13463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0182</v>
      </c>
      <c r="D8764">
        <v>0.51990783214569092</v>
      </c>
      <c r="E8764" t="s">
        <v>1018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1926</v>
      </c>
      <c r="D8765">
        <v>0.59836256504058838</v>
      </c>
      <c r="E8765" t="s">
        <v>11927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5-0,6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416</v>
      </c>
      <c r="D8766">
        <v>0.7023119330406189</v>
      </c>
      <c r="E8766" t="s">
        <v>141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7-0,8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7223019003868103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7-0,8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7289</v>
      </c>
      <c r="D8768">
        <v>0.48001426458358759</v>
      </c>
      <c r="E8768" t="s">
        <v>7290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3476</v>
      </c>
      <c r="D8769">
        <v>0.50834637880325317</v>
      </c>
      <c r="E8769" t="s">
        <v>13477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0049940347671509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84280097484588623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3438</v>
      </c>
      <c r="D8772">
        <v>0.65770846605300903</v>
      </c>
      <c r="E8772" t="s">
        <v>3439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50</v>
      </c>
      <c r="D8773">
        <v>0.64955532550811768</v>
      </c>
      <c r="E8773" t="s">
        <v>15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6-0,7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0238723754882813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491236209869385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58481895923614502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79032492637634277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3303</v>
      </c>
      <c r="D8778">
        <v>0.59201931953430176</v>
      </c>
      <c r="E8778" t="s">
        <v>330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7799</v>
      </c>
      <c r="D8779">
        <v>0.57328510284423828</v>
      </c>
      <c r="E8779" t="s">
        <v>780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3982251882553101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7215</v>
      </c>
      <c r="D8781">
        <v>0.60382795333862305</v>
      </c>
      <c r="E8781" t="s">
        <v>721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828001499176025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7215</v>
      </c>
      <c r="D8783">
        <v>0.60382795333862305</v>
      </c>
      <c r="E8783" t="s">
        <v>721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13158</v>
      </c>
      <c r="D8784">
        <v>0.51886820793151855</v>
      </c>
      <c r="E8784" t="s">
        <v>13159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5-0,6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80307954549789429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1</v>
      </c>
      <c r="D8786">
        <v>0.6648252010345459</v>
      </c>
      <c r="E8786" t="s">
        <v>1022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6-0,7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775</v>
      </c>
      <c r="D8787">
        <v>0.49414557218551641</v>
      </c>
      <c r="E8787" t="s">
        <v>1776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4-0,5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10894</v>
      </c>
      <c r="D8788">
        <v>0.71514183282852173</v>
      </c>
      <c r="E8788" t="s">
        <v>10895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828001499176025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136</v>
      </c>
      <c r="D8790">
        <v>0.69705736637115479</v>
      </c>
      <c r="E8790" t="s">
        <v>113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79673659801483154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7-0,8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87684303522109985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727</v>
      </c>
      <c r="D8793">
        <v>0.56240910291671753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8981555700302124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87684303522109985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727</v>
      </c>
      <c r="D8796">
        <v>0.56240910291671753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7168492674827575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87684303522109985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727</v>
      </c>
      <c r="D8799">
        <v>0.56240910291671753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025433182716369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246</v>
      </c>
      <c r="D8801">
        <v>0.57892012596130371</v>
      </c>
      <c r="E8801" t="s">
        <v>3247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63498449325561523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6-0,7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3476</v>
      </c>
      <c r="D8803">
        <v>0.62082290649414063</v>
      </c>
      <c r="E8803" t="s">
        <v>13477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39</v>
      </c>
      <c r="D8804">
        <v>0.76055461168289185</v>
      </c>
      <c r="E8804" t="s">
        <v>64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1118</v>
      </c>
      <c r="D8805">
        <v>0.53441071510314941</v>
      </c>
      <c r="E8805" t="s">
        <v>11119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64926886558532715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3494</v>
      </c>
      <c r="D8807">
        <v>0.40991652011871338</v>
      </c>
      <c r="E8807" t="s">
        <v>13495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4-0,5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2270</v>
      </c>
      <c r="D8808">
        <v>0.51610106229782104</v>
      </c>
      <c r="E8808" t="s">
        <v>12271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84280097484588623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59735870361328125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727</v>
      </c>
      <c r="D8811">
        <v>0.56240910291671753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0472</v>
      </c>
      <c r="D8812">
        <v>0.56363195180892944</v>
      </c>
      <c r="E8812" t="s">
        <v>10473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2887841463088989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65860289335250854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6-0,7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727</v>
      </c>
      <c r="D8815">
        <v>0.56240910291671753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366</v>
      </c>
      <c r="D8816">
        <v>0.60333412885665894</v>
      </c>
      <c r="E8816" t="s">
        <v>1367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3664</v>
      </c>
      <c r="D8817">
        <v>0.40241450071334839</v>
      </c>
      <c r="E8817" t="s">
        <v>13665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4-0,5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62136721611022949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0810</v>
      </c>
      <c r="D8819">
        <v>0.61422097682952881</v>
      </c>
      <c r="E8819" t="s">
        <v>1081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520</v>
      </c>
      <c r="D8820">
        <v>0.48286402225494379</v>
      </c>
      <c r="E8820" t="s">
        <v>52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1112</v>
      </c>
      <c r="D8821">
        <v>0.48221173882484442</v>
      </c>
      <c r="E8821" t="s">
        <v>11113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464729070663452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1118</v>
      </c>
      <c r="D8823">
        <v>0.49223637580871582</v>
      </c>
      <c r="E8823" t="s">
        <v>1111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1366</v>
      </c>
      <c r="D8824">
        <v>0.60333412885665894</v>
      </c>
      <c r="E8824" t="s">
        <v>1367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63403451442718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968</v>
      </c>
      <c r="D8826">
        <v>0.44488051533699041</v>
      </c>
      <c r="E8826" t="s">
        <v>96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53323781490325928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56209969520568848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0648</v>
      </c>
      <c r="D8829">
        <v>0.48424267768859858</v>
      </c>
      <c r="E8829" t="s">
        <v>10649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7687</v>
      </c>
      <c r="D8830">
        <v>0.36723434925079351</v>
      </c>
      <c r="E8830" t="s">
        <v>7688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2240</v>
      </c>
      <c r="D8831">
        <v>0.52880400419235229</v>
      </c>
      <c r="E8831" t="s">
        <v>22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846</v>
      </c>
      <c r="D8832">
        <v>0.56914520263671875</v>
      </c>
      <c r="E8832" t="s">
        <v>847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4000</v>
      </c>
      <c r="D8833">
        <v>0.55390769243240356</v>
      </c>
      <c r="E8833" t="s">
        <v>14001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43403059244155878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2080754041671753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2818</v>
      </c>
      <c r="D8836">
        <v>0.47153517603874212</v>
      </c>
      <c r="E8836" t="s">
        <v>281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234</v>
      </c>
      <c r="D8837">
        <v>0.49666354060173029</v>
      </c>
      <c r="E8837" t="s">
        <v>12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8454900979995728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5224</v>
      </c>
      <c r="D8839">
        <v>0.60743856430053711</v>
      </c>
      <c r="E8839" t="s">
        <v>522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4002</v>
      </c>
      <c r="D8840">
        <v>0.53731459379196167</v>
      </c>
      <c r="E8840" t="s">
        <v>1400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7215</v>
      </c>
      <c r="D8841">
        <v>0.62554550170898438</v>
      </c>
      <c r="E8841" t="s">
        <v>7216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4004</v>
      </c>
      <c r="D8842">
        <v>0.57720690965652466</v>
      </c>
      <c r="E8842" t="s">
        <v>14005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5-0,6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6834</v>
      </c>
      <c r="D8843">
        <v>0.56356263160705566</v>
      </c>
      <c r="E8843" t="s">
        <v>6835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8063</v>
      </c>
      <c r="D8844">
        <v>0.61774200201034546</v>
      </c>
      <c r="E8844" t="s">
        <v>806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54089945554733276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398</v>
      </c>
      <c r="D8846">
        <v>0.48751363158226008</v>
      </c>
      <c r="E8846" t="s">
        <v>113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4-0,5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2894</v>
      </c>
      <c r="D8847">
        <v>0.38767445087432861</v>
      </c>
      <c r="E8847" t="s">
        <v>12895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3-0,4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2281589508056641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6230791211128234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6-0,7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7215</v>
      </c>
      <c r="D8850">
        <v>0.47116771340370178</v>
      </c>
      <c r="E8850" t="s">
        <v>721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0646</v>
      </c>
      <c r="D8851">
        <v>0.62406176328659058</v>
      </c>
      <c r="E8851" t="s">
        <v>10647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10646</v>
      </c>
      <c r="D8852">
        <v>0.68467336893081665</v>
      </c>
      <c r="E8852" t="s">
        <v>1064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4006</v>
      </c>
      <c r="D8853">
        <v>0.72808867692947388</v>
      </c>
      <c r="E8853" t="s">
        <v>14007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0646</v>
      </c>
      <c r="D8854">
        <v>0.63084286451339722</v>
      </c>
      <c r="E8854" t="s">
        <v>10647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10646</v>
      </c>
      <c r="D8855">
        <v>0.6864171028137207</v>
      </c>
      <c r="E8855" t="s">
        <v>10647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6-0,7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1065924167633057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1552</v>
      </c>
      <c r="D8857">
        <v>0.65751451253890991</v>
      </c>
      <c r="E8857" t="s">
        <v>11553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967</v>
      </c>
      <c r="D8858">
        <v>0.63058793544769287</v>
      </c>
      <c r="E8858" t="s">
        <v>1968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5224</v>
      </c>
      <c r="D8859">
        <v>0.60430878400802612</v>
      </c>
      <c r="E8859" t="s">
        <v>5225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021</v>
      </c>
      <c r="D8860">
        <v>0.68001252412796021</v>
      </c>
      <c r="E8860" t="s">
        <v>1022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310500621795654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10646</v>
      </c>
      <c r="D8862">
        <v>0.68604439496994019</v>
      </c>
      <c r="E8862" t="s">
        <v>10647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388</v>
      </c>
      <c r="D8863">
        <v>0.61212348937988281</v>
      </c>
      <c r="E8863" t="s">
        <v>389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6-0,7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68315589427948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4901</v>
      </c>
      <c r="D8865">
        <v>0.67320877313613892</v>
      </c>
      <c r="E8865" t="s">
        <v>4902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3674</v>
      </c>
      <c r="D8866">
        <v>0.6492496132850647</v>
      </c>
      <c r="E8866" t="s">
        <v>13675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6-0,7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3090</v>
      </c>
      <c r="D8867">
        <v>0.66125977039337158</v>
      </c>
      <c r="E8867" t="s">
        <v>1309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51912635564804077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5-0,6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388</v>
      </c>
      <c r="D8869">
        <v>0.61212348937988281</v>
      </c>
      <c r="E8869" t="s">
        <v>389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6-0,7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7</v>
      </c>
      <c r="D8870">
        <v>0.72104215621948242</v>
      </c>
      <c r="E8870" t="s">
        <v>68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1065924167633057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6148549318313599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58</v>
      </c>
      <c r="D8873">
        <v>0.56616371870040894</v>
      </c>
      <c r="E8873" t="s">
        <v>59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5-0,6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7091</v>
      </c>
      <c r="D8874">
        <v>0.55041176080703735</v>
      </c>
      <c r="E8874" t="s">
        <v>7092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4008</v>
      </c>
      <c r="D8875">
        <v>0.58438146114349365</v>
      </c>
      <c r="E8875" t="s">
        <v>14009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5-0,6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1493116617202759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161375045776367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1416</v>
      </c>
      <c r="D8878">
        <v>0.54351323843002319</v>
      </c>
      <c r="E8878" t="s">
        <v>1417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1942</v>
      </c>
      <c r="D8879">
        <v>0.56182259321212769</v>
      </c>
      <c r="E8879" t="s">
        <v>194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708463430404663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0600</v>
      </c>
      <c r="D8881">
        <v>0.38417282700538641</v>
      </c>
      <c r="E8881" t="s">
        <v>1060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3-0,4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3462</v>
      </c>
      <c r="D8882">
        <v>0.60568153858184814</v>
      </c>
      <c r="E8882" t="s">
        <v>1346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60694748163223267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6-0,7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69390034675598145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6-0,7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2542</v>
      </c>
      <c r="D8885">
        <v>0.49671164155006409</v>
      </c>
      <c r="E8885" t="s">
        <v>254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833</v>
      </c>
      <c r="D8886">
        <v>0.42167875170707703</v>
      </c>
      <c r="E8886" t="s">
        <v>18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1772</v>
      </c>
      <c r="D8887">
        <v>0.45974323153495789</v>
      </c>
      <c r="E8887" t="s">
        <v>1177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4-0,5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0582</v>
      </c>
      <c r="D8888">
        <v>0.73225629329681396</v>
      </c>
      <c r="E8888" t="s">
        <v>1058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3748</v>
      </c>
      <c r="D8889">
        <v>0.44284325838088989</v>
      </c>
      <c r="E8889" t="s">
        <v>13749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3476</v>
      </c>
      <c r="D8890">
        <v>0.54286026954650879</v>
      </c>
      <c r="E8890" t="s">
        <v>1347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51912635564804077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5-0,6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1778</v>
      </c>
      <c r="D8892">
        <v>0.53916823863983154</v>
      </c>
      <c r="E8892" t="s">
        <v>1779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3462</v>
      </c>
      <c r="D8893">
        <v>0.84835147857666016</v>
      </c>
      <c r="E8893" t="s">
        <v>13463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8-0,9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63498449325561523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6-0,7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3476</v>
      </c>
      <c r="D8895">
        <v>0.51397597789764404</v>
      </c>
      <c r="E8895" t="s">
        <v>13477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2162</v>
      </c>
      <c r="D8896">
        <v>0.59675419330596924</v>
      </c>
      <c r="E8896" t="s">
        <v>12163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3714</v>
      </c>
      <c r="D8897">
        <v>0.5056769847869873</v>
      </c>
      <c r="E8897" t="s">
        <v>13715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545</v>
      </c>
      <c r="D8898">
        <v>0.60394024848937988</v>
      </c>
      <c r="E8898" t="s">
        <v>6546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514491438865661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4132</v>
      </c>
      <c r="D8900">
        <v>0.59167474508285522</v>
      </c>
      <c r="E8900" t="s">
        <v>41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6187</v>
      </c>
      <c r="D8901">
        <v>0.67279678583145142</v>
      </c>
      <c r="E8901" t="s">
        <v>618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1664</v>
      </c>
      <c r="D8902">
        <v>0.35242363810539251</v>
      </c>
      <c r="E8902" t="s">
        <v>11665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211169481277466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3862</v>
      </c>
      <c r="D8904">
        <v>0.42322564125061041</v>
      </c>
      <c r="E8904" t="s">
        <v>13863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4-0,5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45</v>
      </c>
      <c r="D8905">
        <v>0.78002232313156128</v>
      </c>
      <c r="E8905" t="s">
        <v>1746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3001058101654053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7697049975395202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7-0,8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592</v>
      </c>
      <c r="D8908">
        <v>0.49814355373382568</v>
      </c>
      <c r="E8908" t="s">
        <v>13593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4-0,5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8103599548339844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54</v>
      </c>
      <c r="D8910">
        <v>0.58852380514144897</v>
      </c>
      <c r="E8910" t="s">
        <v>125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5323</v>
      </c>
      <c r="D8911">
        <v>0.59580808877944946</v>
      </c>
      <c r="E8911" t="s">
        <v>5324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66442716121673584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6782</v>
      </c>
      <c r="D8913">
        <v>0.48371207714080811</v>
      </c>
      <c r="E8913" t="s">
        <v>67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4-0,5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13780</v>
      </c>
      <c r="D8914">
        <v>0.58345526456832886</v>
      </c>
      <c r="E8914" t="s">
        <v>1378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5-0,6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664</v>
      </c>
      <c r="D8915">
        <v>0.71520000696182251</v>
      </c>
      <c r="E8915" t="s">
        <v>66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88</v>
      </c>
      <c r="D8916">
        <v>0.52362543344497681</v>
      </c>
      <c r="E8916" t="s">
        <v>10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2734</v>
      </c>
      <c r="D8917">
        <v>0.35391810536384583</v>
      </c>
      <c r="E8917" t="s">
        <v>12735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3-0,4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9394</v>
      </c>
      <c r="D8918">
        <v>0.40689688920974731</v>
      </c>
      <c r="E8918" t="s">
        <v>939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4-0,5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6545</v>
      </c>
      <c r="D8919">
        <v>0.56868535280227661</v>
      </c>
      <c r="E8919" t="s">
        <v>6546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0492</v>
      </c>
      <c r="D8920">
        <v>0.6385682225227356</v>
      </c>
      <c r="E8920" t="s">
        <v>104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4010</v>
      </c>
      <c r="D8921">
        <v>0.60516291856765747</v>
      </c>
      <c r="E8921" t="s">
        <v>14011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9394</v>
      </c>
      <c r="D8922">
        <v>0.40689688920974731</v>
      </c>
      <c r="E8922" t="s">
        <v>939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4-0,5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231</v>
      </c>
      <c r="D8923">
        <v>0.46036550402641302</v>
      </c>
      <c r="E8923" t="s">
        <v>123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4-0,5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433</v>
      </c>
      <c r="D8924">
        <v>0.63353395462036133</v>
      </c>
      <c r="E8924" t="s">
        <v>1434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215</v>
      </c>
      <c r="D8925">
        <v>0.70349520444869995</v>
      </c>
      <c r="E8925" t="s">
        <v>121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50</v>
      </c>
      <c r="D8926">
        <v>0.45507597923278809</v>
      </c>
      <c r="E8926" t="s">
        <v>151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4-0,5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071485280990601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50</v>
      </c>
      <c r="D8928">
        <v>0.74869334697723389</v>
      </c>
      <c r="E8928" t="s">
        <v>1205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12050</v>
      </c>
      <c r="D8929">
        <v>0.78617501258850098</v>
      </c>
      <c r="E8929" t="s">
        <v>12051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616</v>
      </c>
      <c r="D8930">
        <v>0.66202205419540405</v>
      </c>
      <c r="E8930" t="s">
        <v>10617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6-0,7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6029</v>
      </c>
      <c r="D8931">
        <v>0.74717605113983154</v>
      </c>
      <c r="E8931" t="s">
        <v>6030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310500621795654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6830788254737854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7263839244842529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51912635564804077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5-0,6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29</v>
      </c>
      <c r="D8936">
        <v>0.53588354587554932</v>
      </c>
      <c r="E8936" t="s">
        <v>30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5-0,6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229</v>
      </c>
      <c r="D8937">
        <v>0.62409663200378418</v>
      </c>
      <c r="E8937" t="s">
        <v>3230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3429564237594604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2281589508056641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4012</v>
      </c>
      <c r="D8940">
        <v>0.49065786600112921</v>
      </c>
      <c r="E8940" t="s">
        <v>14013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4-0,5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3674</v>
      </c>
      <c r="D8941">
        <v>0.6492496132850647</v>
      </c>
      <c r="E8941" t="s">
        <v>13675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6-0,7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29</v>
      </c>
      <c r="D8942">
        <v>0.53588354587554932</v>
      </c>
      <c r="E8942" t="s">
        <v>30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5-0,6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534773349761962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2835</v>
      </c>
      <c r="D8944">
        <v>0.67911708354949951</v>
      </c>
      <c r="E8944" t="s">
        <v>2836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229</v>
      </c>
      <c r="D8945">
        <v>0.62409663200378418</v>
      </c>
      <c r="E8945" t="s">
        <v>3230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50</v>
      </c>
      <c r="D8946">
        <v>0.86589944362640381</v>
      </c>
      <c r="E8946" t="s">
        <v>15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3584</v>
      </c>
      <c r="D8947">
        <v>0.62203985452651978</v>
      </c>
      <c r="E8947" t="s">
        <v>13585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60261988639831543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880</v>
      </c>
      <c r="D8949">
        <v>0.77272391319274902</v>
      </c>
      <c r="E8949" t="s">
        <v>10881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5771167278289795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3429564237594604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80834192037582397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2838</v>
      </c>
      <c r="D8953">
        <v>0.65849924087524414</v>
      </c>
      <c r="E8953" t="s">
        <v>12839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0546</v>
      </c>
      <c r="D8954">
        <v>0.50464069843292236</v>
      </c>
      <c r="E8954" t="s">
        <v>1054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0460</v>
      </c>
      <c r="D8955">
        <v>0.52511358261108398</v>
      </c>
      <c r="E8955" t="s">
        <v>1046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684176564216613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6-0,7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3429564237594604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566274404525756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1258509159088135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5155</v>
      </c>
      <c r="D8960">
        <v>0.62600433826446533</v>
      </c>
      <c r="E8960" t="s">
        <v>5156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3092</v>
      </c>
      <c r="D8961">
        <v>0.54226088523864746</v>
      </c>
      <c r="E8961" t="s">
        <v>13093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519</v>
      </c>
      <c r="D8962">
        <v>0.55084258317947388</v>
      </c>
      <c r="E8962" t="s">
        <v>1520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5-0,6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471</v>
      </c>
      <c r="D8963">
        <v>0.50047099590301514</v>
      </c>
      <c r="E8963" t="s">
        <v>472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7223019003868103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7-0,8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894</v>
      </c>
      <c r="D8965">
        <v>0.61621290445327759</v>
      </c>
      <c r="E8965" t="s">
        <v>1895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6-0,7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1065924167633057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51912635564804077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5-0,6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388</v>
      </c>
      <c r="D8968">
        <v>0.61212348937988281</v>
      </c>
      <c r="E8968" t="s">
        <v>389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6-0,7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524</v>
      </c>
      <c r="D8969">
        <v>0.5653766393661499</v>
      </c>
      <c r="E8969" t="s">
        <v>525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5-0,6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9394</v>
      </c>
      <c r="D8970">
        <v>0.62704735994338989</v>
      </c>
      <c r="E8970" t="s">
        <v>9395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0918</v>
      </c>
      <c r="D8971">
        <v>0.61365395784378052</v>
      </c>
      <c r="E8971" t="s">
        <v>10919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1054</v>
      </c>
      <c r="D8972">
        <v>0.56359434127807617</v>
      </c>
      <c r="E8972" t="s">
        <v>11055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1054</v>
      </c>
      <c r="D8973">
        <v>0.5423087477684021</v>
      </c>
      <c r="E8973" t="s">
        <v>11055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72383534908294678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041608452796936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4603967666625977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4014</v>
      </c>
      <c r="D8977">
        <v>0.48798665404319758</v>
      </c>
      <c r="E8977" t="s">
        <v>14015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976</v>
      </c>
      <c r="D8978">
        <v>0.50332796573638916</v>
      </c>
      <c r="E8978" t="s">
        <v>13977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5-0,6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368</v>
      </c>
      <c r="D8979">
        <v>0.65683317184448242</v>
      </c>
      <c r="E8979" t="s">
        <v>10369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6-0,7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66509312391281128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6-0,7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84</v>
      </c>
      <c r="D8981">
        <v>0.57335972785949707</v>
      </c>
      <c r="E8981" t="s">
        <v>1485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5-0,6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2116178274154663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6577770709991455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3476</v>
      </c>
      <c r="D8984">
        <v>0.48301210999488831</v>
      </c>
      <c r="E8984" t="s">
        <v>1347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13510</v>
      </c>
      <c r="D8985">
        <v>0.5811227560043335</v>
      </c>
      <c r="E8985" t="s">
        <v>13511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5-0,6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2812</v>
      </c>
      <c r="D8986">
        <v>0.51965504884719849</v>
      </c>
      <c r="E8986" t="s">
        <v>281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894</v>
      </c>
      <c r="D8987">
        <v>0.49709314107894897</v>
      </c>
      <c r="E8987" t="s">
        <v>1895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4-0,5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712</v>
      </c>
      <c r="D8988">
        <v>0.56005328893661499</v>
      </c>
      <c r="E8988" t="s">
        <v>71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0049940347671509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731</v>
      </c>
      <c r="D8990">
        <v>0.80679631233215332</v>
      </c>
      <c r="E8990" t="s">
        <v>732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488</v>
      </c>
      <c r="D8991">
        <v>0.61763757467269897</v>
      </c>
      <c r="E8991" t="s">
        <v>48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6-0,7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50</v>
      </c>
      <c r="D8992">
        <v>0.41048818826675421</v>
      </c>
      <c r="E8992" t="s">
        <v>151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3580</v>
      </c>
      <c r="D8993">
        <v>0.59406477212905884</v>
      </c>
      <c r="E8993" t="s">
        <v>13581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5-0,6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879</v>
      </c>
      <c r="D8994">
        <v>0.60301059484481812</v>
      </c>
      <c r="E8994" t="s">
        <v>880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388</v>
      </c>
      <c r="D8995">
        <v>0.61212348937988281</v>
      </c>
      <c r="E8995" t="s">
        <v>389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6-0,7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7356222867965698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3510</v>
      </c>
      <c r="D8997">
        <v>0.5811227560043335</v>
      </c>
      <c r="E8997" t="s">
        <v>13511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5-0,6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67677527666091919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508996844291687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54642081260681152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0875180959701538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6373950242996216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416</v>
      </c>
      <c r="D9003">
        <v>0.47496879100799561</v>
      </c>
      <c r="E9003" t="s">
        <v>1417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4-0,5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7112</v>
      </c>
      <c r="D9004">
        <v>0.38028004765510559</v>
      </c>
      <c r="E9004" t="s">
        <v>7113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3-0,4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0646</v>
      </c>
      <c r="D9005">
        <v>0.71554839611053467</v>
      </c>
      <c r="E9005" t="s">
        <v>1064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51106876134872437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3974</v>
      </c>
      <c r="D9007">
        <v>0.46788120269775391</v>
      </c>
      <c r="E9007" t="s">
        <v>1397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4-0,5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2270</v>
      </c>
      <c r="D9008">
        <v>0.5563042163848877</v>
      </c>
      <c r="E9008" t="s">
        <v>12271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6778096556663513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6-0,7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1054</v>
      </c>
      <c r="D9010">
        <v>0.56359434127807617</v>
      </c>
      <c r="E9010" t="s">
        <v>11055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309472560882568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51912635564804077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5-0,6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66572672128677368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6-0,7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74518650770187378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492</v>
      </c>
      <c r="D9015">
        <v>0.57652729749679565</v>
      </c>
      <c r="E9015" t="s">
        <v>1049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9394</v>
      </c>
      <c r="D9016">
        <v>0.61345326900482178</v>
      </c>
      <c r="E9016" t="s">
        <v>9395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9394</v>
      </c>
      <c r="D9017">
        <v>0.64702725410461426</v>
      </c>
      <c r="E9017" t="s">
        <v>9395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65</v>
      </c>
      <c r="D9018">
        <v>0.4261181652545929</v>
      </c>
      <c r="E9018" t="s">
        <v>76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684176564216613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6-0,7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436</v>
      </c>
      <c r="D9020">
        <v>0.40827766060829163</v>
      </c>
      <c r="E9020" t="s">
        <v>1243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3636</v>
      </c>
      <c r="D9021">
        <v>0.61547040939331055</v>
      </c>
      <c r="E9021" t="s">
        <v>13637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4016</v>
      </c>
      <c r="D9022">
        <v>0.43949598073959351</v>
      </c>
      <c r="E9022" t="s">
        <v>14017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4016</v>
      </c>
      <c r="D9023">
        <v>0.52096426486968994</v>
      </c>
      <c r="E9023" t="s">
        <v>14017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68673127889633179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6-0,7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592</v>
      </c>
      <c r="D9025">
        <v>0.49814355373382568</v>
      </c>
      <c r="E9025" t="s">
        <v>13593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4-0,5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8103599548339844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1114</v>
      </c>
      <c r="D9027">
        <v>0.51679933071136475</v>
      </c>
      <c r="E9027" t="s">
        <v>1111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5-0,6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7697049975395202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7-0,8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592</v>
      </c>
      <c r="D9029">
        <v>0.49814355373382568</v>
      </c>
      <c r="E9029" t="s">
        <v>13593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4-0,5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64999908208847046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68673127889633179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6-0,7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3510</v>
      </c>
      <c r="D9032">
        <v>0.5811227560043335</v>
      </c>
      <c r="E9032" t="s">
        <v>13511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5-0,6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617</v>
      </c>
      <c r="D9033">
        <v>0.78792887926101685</v>
      </c>
      <c r="E9033" t="s">
        <v>161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7-0,8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617</v>
      </c>
      <c r="D9034">
        <v>0.53568375110626221</v>
      </c>
      <c r="E9034" t="s">
        <v>1618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5-0,6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8362498283386230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5611280798912048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5-0,6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58700108528137207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70308101177215576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7-0,8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1552</v>
      </c>
      <c r="D9039">
        <v>0.65751451253890991</v>
      </c>
      <c r="E9039" t="s">
        <v>11553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13582</v>
      </c>
      <c r="D9040">
        <v>0.68515640497207642</v>
      </c>
      <c r="E9040" t="s">
        <v>13583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6-0,7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70308101177215576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7-0,8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1552</v>
      </c>
      <c r="D9042">
        <v>0.65751451253890991</v>
      </c>
      <c r="E9042" t="s">
        <v>11553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13582</v>
      </c>
      <c r="D9043">
        <v>0.68515640497207642</v>
      </c>
      <c r="E9043" t="s">
        <v>13583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6-0,7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70308101177215576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7-0,8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1552</v>
      </c>
      <c r="D9045">
        <v>0.65751451253890991</v>
      </c>
      <c r="E9045" t="s">
        <v>11553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13582</v>
      </c>
      <c r="D9046">
        <v>0.68515640497207642</v>
      </c>
      <c r="E9046" t="s">
        <v>13583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6-0,7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03836965560913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13582</v>
      </c>
      <c r="D9048">
        <v>0.68515640497207642</v>
      </c>
      <c r="E9048" t="s">
        <v>13583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6-0,7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3476</v>
      </c>
      <c r="D9049">
        <v>0.45352309942245478</v>
      </c>
      <c r="E9049" t="s">
        <v>13477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1552</v>
      </c>
      <c r="D9050">
        <v>0.65751451253890991</v>
      </c>
      <c r="E9050" t="s">
        <v>11553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3714</v>
      </c>
      <c r="D9051">
        <v>0.72714096307754517</v>
      </c>
      <c r="E9051" t="s">
        <v>13715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7-0,8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03836965560913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13582</v>
      </c>
      <c r="D9053">
        <v>0.68515640497207642</v>
      </c>
      <c r="E9053" t="s">
        <v>13583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6-0,7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3476</v>
      </c>
      <c r="D9054">
        <v>0.45352309942245478</v>
      </c>
      <c r="E9054" t="s">
        <v>13477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1552</v>
      </c>
      <c r="D9055">
        <v>0.65751451253890991</v>
      </c>
      <c r="E9055" t="s">
        <v>11553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3714</v>
      </c>
      <c r="D9056">
        <v>0.72714096307754517</v>
      </c>
      <c r="E9056" t="s">
        <v>13715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7-0,8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03836965560913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13582</v>
      </c>
      <c r="D9058">
        <v>0.68515640497207642</v>
      </c>
      <c r="E9058" t="s">
        <v>13583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6-0,7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3476</v>
      </c>
      <c r="D9059">
        <v>0.45352309942245478</v>
      </c>
      <c r="E9059" t="s">
        <v>13477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1552</v>
      </c>
      <c r="D9060">
        <v>0.65751451253890991</v>
      </c>
      <c r="E9060" t="s">
        <v>11553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3714</v>
      </c>
      <c r="D9061">
        <v>0.72714096307754517</v>
      </c>
      <c r="E9061" t="s">
        <v>13715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7-0,8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03836965560913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13582</v>
      </c>
      <c r="D9063">
        <v>0.68515640497207642</v>
      </c>
      <c r="E9063" t="s">
        <v>13583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6-0,7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3476</v>
      </c>
      <c r="D9064">
        <v>0.45352309942245478</v>
      </c>
      <c r="E9064" t="s">
        <v>13477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1552</v>
      </c>
      <c r="D9065">
        <v>0.65751451253890991</v>
      </c>
      <c r="E9065" t="s">
        <v>11553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3714</v>
      </c>
      <c r="D9066">
        <v>0.72714096307754517</v>
      </c>
      <c r="E9066" t="s">
        <v>13715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7-0,8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14018</v>
      </c>
      <c r="D9067">
        <v>0.48754593729972839</v>
      </c>
      <c r="E9067" t="s">
        <v>14019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4-0,5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1410</v>
      </c>
      <c r="D9068">
        <v>0.76529550552368164</v>
      </c>
      <c r="E9068" t="s">
        <v>1411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519</v>
      </c>
      <c r="D9069">
        <v>0.63882046937942505</v>
      </c>
      <c r="E9069" t="s">
        <v>1520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642</v>
      </c>
      <c r="D9070">
        <v>0.58455419540405273</v>
      </c>
      <c r="E9070" t="s">
        <v>643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4863</v>
      </c>
      <c r="D9071">
        <v>0.68340927362442017</v>
      </c>
      <c r="E9071" t="s">
        <v>4864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6-0,7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163527965545654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416</v>
      </c>
      <c r="D9073">
        <v>0.44166141748428339</v>
      </c>
      <c r="E9073" t="s">
        <v>141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10686</v>
      </c>
      <c r="D9074">
        <v>0.50838500261306763</v>
      </c>
      <c r="E9074" t="s">
        <v>10687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5-0,6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539</v>
      </c>
      <c r="D9075">
        <v>0.65773636102676392</v>
      </c>
      <c r="E9075" t="s">
        <v>54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2449609041213989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60447609424591064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6-0,7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163527965545654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1416</v>
      </c>
      <c r="D9079">
        <v>0.69367694854736328</v>
      </c>
      <c r="E9079" t="s">
        <v>1417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0686</v>
      </c>
      <c r="D9080">
        <v>0.50838500261306763</v>
      </c>
      <c r="E9080" t="s">
        <v>10687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5-0,6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476</v>
      </c>
      <c r="D9081">
        <v>0.408701092004776</v>
      </c>
      <c r="E9081" t="s">
        <v>13477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856</v>
      </c>
      <c r="D9082">
        <v>0.56623035669326782</v>
      </c>
      <c r="E9082" t="s">
        <v>13857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5-0,6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3636</v>
      </c>
      <c r="D9083">
        <v>0.61547040939331055</v>
      </c>
      <c r="E9083" t="s">
        <v>13637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63498449325561523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6-0,7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13372</v>
      </c>
      <c r="D9085">
        <v>0.57007217407226563</v>
      </c>
      <c r="E9085" t="s">
        <v>1337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5-0,6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7943</v>
      </c>
      <c r="D9086">
        <v>0.57154089212417603</v>
      </c>
      <c r="E9086" t="s">
        <v>7944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894</v>
      </c>
      <c r="D9087">
        <v>0.49709314107894897</v>
      </c>
      <c r="E9087" t="s">
        <v>1895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4-0,5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13484</v>
      </c>
      <c r="D9088">
        <v>0.66340088844299316</v>
      </c>
      <c r="E9088" t="s">
        <v>1348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61997240781784058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75408518314361572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9687519073486328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2270</v>
      </c>
      <c r="D9092">
        <v>0.52168375253677368</v>
      </c>
      <c r="E9092" t="s">
        <v>12271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216065526008606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73226463794708252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2525</v>
      </c>
      <c r="D9095">
        <v>0.6902925968170166</v>
      </c>
      <c r="E9095" t="s">
        <v>2526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10</v>
      </c>
      <c r="D9096">
        <v>0.76529550552368164</v>
      </c>
      <c r="E9096" t="s">
        <v>1411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8218227028846740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8-0,9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69009369611740112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6-0,7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2525</v>
      </c>
      <c r="D9099">
        <v>0.6902925968170166</v>
      </c>
      <c r="E9099" t="s">
        <v>2526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8218227028846740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8-0,9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410</v>
      </c>
      <c r="D9101">
        <v>0.70345664024353027</v>
      </c>
      <c r="E9101" t="s">
        <v>1411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69009369611740112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6-0,7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021</v>
      </c>
      <c r="D9103">
        <v>0.72359538078308105</v>
      </c>
      <c r="E9103" t="s">
        <v>1022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8</v>
      </c>
      <c r="D9104">
        <v>0.53059232234954834</v>
      </c>
      <c r="E9104" t="s">
        <v>5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6029</v>
      </c>
      <c r="D9105">
        <v>0.74717605113983154</v>
      </c>
      <c r="E9105" t="s">
        <v>6030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1328</v>
      </c>
      <c r="D9106">
        <v>0.61739081144332886</v>
      </c>
      <c r="E9106" t="s">
        <v>1132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5224</v>
      </c>
      <c r="D9107">
        <v>0.66294378042221069</v>
      </c>
      <c r="E9107" t="s">
        <v>5225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021</v>
      </c>
      <c r="D9108">
        <v>0.72359538078308105</v>
      </c>
      <c r="E9108" t="s">
        <v>1022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8</v>
      </c>
      <c r="D9109">
        <v>0.53059232234954834</v>
      </c>
      <c r="E9109" t="s">
        <v>5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6029</v>
      </c>
      <c r="D9110">
        <v>0.74717605113983154</v>
      </c>
      <c r="E9110" t="s">
        <v>6030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1328</v>
      </c>
      <c r="D9111">
        <v>0.61739081144332886</v>
      </c>
      <c r="E9111" t="s">
        <v>1132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5224</v>
      </c>
      <c r="D9112">
        <v>0.66294378042221069</v>
      </c>
      <c r="E9112" t="s">
        <v>5225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021</v>
      </c>
      <c r="D9113">
        <v>0.72359538078308105</v>
      </c>
      <c r="E9113" t="s">
        <v>1022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8</v>
      </c>
      <c r="D9114">
        <v>0.53059232234954834</v>
      </c>
      <c r="E9114" t="s">
        <v>5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6029</v>
      </c>
      <c r="D9115">
        <v>0.74717605113983154</v>
      </c>
      <c r="E9115" t="s">
        <v>6030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1328</v>
      </c>
      <c r="D9116">
        <v>0.61739081144332886</v>
      </c>
      <c r="E9116" t="s">
        <v>1132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5224</v>
      </c>
      <c r="D9117">
        <v>0.66294378042221069</v>
      </c>
      <c r="E9117" t="s">
        <v>5225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021</v>
      </c>
      <c r="D9118">
        <v>0.72359538078308105</v>
      </c>
      <c r="E9118" t="s">
        <v>1022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8</v>
      </c>
      <c r="D9119">
        <v>0.53059232234954834</v>
      </c>
      <c r="E9119" t="s">
        <v>5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6029</v>
      </c>
      <c r="D9120">
        <v>0.74717605113983154</v>
      </c>
      <c r="E9120" t="s">
        <v>6030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1328</v>
      </c>
      <c r="D9121">
        <v>0.61739081144332886</v>
      </c>
      <c r="E9121" t="s">
        <v>1132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5224</v>
      </c>
      <c r="D9122">
        <v>0.66294378042221069</v>
      </c>
      <c r="E9122" t="s">
        <v>5225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939</v>
      </c>
      <c r="D9123">
        <v>0.64650225639343262</v>
      </c>
      <c r="E9123" t="s">
        <v>2940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66988509893417358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6774149537086486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6-0,7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0</v>
      </c>
      <c r="D9126">
        <v>0.6443750262260437</v>
      </c>
      <c r="E9126" t="s">
        <v>1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309472560882568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6767848730087280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6-0,7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1466</v>
      </c>
      <c r="D9129">
        <v>0.70413422584533691</v>
      </c>
      <c r="E9129" t="s">
        <v>1467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200</v>
      </c>
      <c r="D9130">
        <v>0.44651845097541809</v>
      </c>
      <c r="E9130" t="s">
        <v>13201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4-0,5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1552</v>
      </c>
      <c r="D9131">
        <v>0.65751451253890991</v>
      </c>
      <c r="E9131" t="s">
        <v>11553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2281589508056641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34</v>
      </c>
      <c r="D9133">
        <v>0.56646221876144409</v>
      </c>
      <c r="E9133" t="s">
        <v>1235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4020</v>
      </c>
      <c r="D9134">
        <v>0.57001578807830811</v>
      </c>
      <c r="E9134" t="s">
        <v>14021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530</v>
      </c>
      <c r="D9135">
        <v>0.66007155179977417</v>
      </c>
      <c r="E9135" t="s">
        <v>53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2</v>
      </c>
      <c r="D9136">
        <v>0.72791332006454468</v>
      </c>
      <c r="E9136" t="s">
        <v>46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71</v>
      </c>
      <c r="D9137">
        <v>0.64405947923660278</v>
      </c>
      <c r="E9137" t="s">
        <v>972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0452</v>
      </c>
      <c r="D9138">
        <v>0.70601898431777954</v>
      </c>
      <c r="E9138" t="s">
        <v>1045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0452</v>
      </c>
      <c r="D9139">
        <v>0.57748013734817505</v>
      </c>
      <c r="E9139" t="s">
        <v>1045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592</v>
      </c>
      <c r="D9140">
        <v>0.49814355373382568</v>
      </c>
      <c r="E9140" t="s">
        <v>13593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4-0,5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0276603698730469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074</v>
      </c>
      <c r="D9142">
        <v>0.66532081365585327</v>
      </c>
      <c r="E9142" t="s">
        <v>1207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076</v>
      </c>
      <c r="D9143">
        <v>0.73619294166564941</v>
      </c>
      <c r="E9143" t="s">
        <v>1207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7752869725227356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7-0,8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3636</v>
      </c>
      <c r="D9145">
        <v>0.61547040939331055</v>
      </c>
      <c r="E9145" t="s">
        <v>13637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76</v>
      </c>
      <c r="D9146">
        <v>0.56857597827911377</v>
      </c>
      <c r="E9146" t="s">
        <v>37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10510</v>
      </c>
      <c r="D9147">
        <v>0.57684266567230225</v>
      </c>
      <c r="E9147" t="s">
        <v>10511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5-0,6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3663</v>
      </c>
      <c r="D9148">
        <v>0.52892988920211792</v>
      </c>
      <c r="E9148" t="s">
        <v>366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63498449325561523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6-0,7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6371</v>
      </c>
      <c r="D9150">
        <v>0.50779116153717041</v>
      </c>
      <c r="E9150" t="s">
        <v>6372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5-0,6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3785789012908936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2855</v>
      </c>
      <c r="D9152">
        <v>0.48800674080848688</v>
      </c>
      <c r="E9152" t="s">
        <v>2856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4-0,5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7258</v>
      </c>
      <c r="D9153">
        <v>0.70416539907455444</v>
      </c>
      <c r="E9153" t="s">
        <v>7259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67</v>
      </c>
      <c r="D9154">
        <v>0.61576241254806519</v>
      </c>
      <c r="E9154" t="s">
        <v>6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5897426605224609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88</v>
      </c>
      <c r="D9156">
        <v>0.53296655416488647</v>
      </c>
      <c r="E9156" t="s">
        <v>389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4901</v>
      </c>
      <c r="D9157">
        <v>0.67055100202560425</v>
      </c>
      <c r="E9157" t="s">
        <v>4902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3368</v>
      </c>
      <c r="D9158">
        <v>0.4102860689163208</v>
      </c>
      <c r="E9158" t="s">
        <v>3369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5042</v>
      </c>
      <c r="D9159">
        <v>0.55643820762634277</v>
      </c>
      <c r="E9159" t="s">
        <v>5043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7748</v>
      </c>
      <c r="D9160">
        <v>0.4159582257270813</v>
      </c>
      <c r="E9160" t="s">
        <v>7749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72857308387756348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0641988515853882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4665144681930542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50</v>
      </c>
      <c r="D9164">
        <v>0.65132397413253784</v>
      </c>
      <c r="E9164" t="s">
        <v>15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12050</v>
      </c>
      <c r="D9165">
        <v>0.84959405660629272</v>
      </c>
      <c r="E9165" t="s">
        <v>1205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3341</v>
      </c>
      <c r="D9166">
        <v>0.48299726843833918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4-0,5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4022</v>
      </c>
      <c r="D9167">
        <v>0.58452814817428589</v>
      </c>
      <c r="E9167" t="s">
        <v>14023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5-0,6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7274726629257202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254</v>
      </c>
      <c r="D9169">
        <v>0.62121325731277466</v>
      </c>
      <c r="E9169" t="s">
        <v>1255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6-0,7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534773349761962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8303</v>
      </c>
      <c r="D9171">
        <v>0.50863778591156006</v>
      </c>
      <c r="E9171" t="s">
        <v>8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3974</v>
      </c>
      <c r="D9172">
        <v>0.40532612800598139</v>
      </c>
      <c r="E9172" t="s">
        <v>13975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4-0,5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534773349761962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3970</v>
      </c>
      <c r="D9174">
        <v>0.45531132817268372</v>
      </c>
      <c r="E9174" t="s">
        <v>1397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4-0,5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2762</v>
      </c>
      <c r="D9175">
        <v>0.6850925087928772</v>
      </c>
      <c r="E9175" t="s">
        <v>12763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6-0,7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3974</v>
      </c>
      <c r="D9176">
        <v>0.40532612800598139</v>
      </c>
      <c r="E9176" t="s">
        <v>13975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4-0,5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4334</v>
      </c>
      <c r="D9177">
        <v>0.55969107151031494</v>
      </c>
      <c r="E9177" t="s">
        <v>433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5-0,6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4939644336700439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6938</v>
      </c>
      <c r="D9179">
        <v>0.46634101867675781</v>
      </c>
      <c r="E9179" t="s">
        <v>693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4-0,5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13092</v>
      </c>
      <c r="D9180">
        <v>0.55585688352584839</v>
      </c>
      <c r="E9180" t="s">
        <v>13093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3494</v>
      </c>
      <c r="D9181">
        <v>0.53200739622116089</v>
      </c>
      <c r="E9181" t="s">
        <v>1349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3245449066162109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2394</v>
      </c>
      <c r="D9183">
        <v>0.55760914087295532</v>
      </c>
      <c r="E9183" t="s">
        <v>123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1745</v>
      </c>
      <c r="D9184">
        <v>0.72976350784301758</v>
      </c>
      <c r="E9184" t="s">
        <v>174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41584718227386469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0875180959701538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745</v>
      </c>
      <c r="D9187">
        <v>0.72976350784301758</v>
      </c>
      <c r="E9187" t="s">
        <v>174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16</v>
      </c>
      <c r="D9188">
        <v>0.64416682720184326</v>
      </c>
      <c r="E9188" t="s">
        <v>1417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6-0,7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41584718227386469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3476</v>
      </c>
      <c r="D9190">
        <v>0.62340676784515381</v>
      </c>
      <c r="E9190" t="s">
        <v>13477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6-0,7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745</v>
      </c>
      <c r="D9191">
        <v>0.72976350784301758</v>
      </c>
      <c r="E9191" t="s">
        <v>174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667408168315887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6-0,7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3494</v>
      </c>
      <c r="D9193">
        <v>0.53200739622116089</v>
      </c>
      <c r="E9193" t="s">
        <v>1349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3484</v>
      </c>
      <c r="D9194">
        <v>0.62377941608428955</v>
      </c>
      <c r="E9194" t="s">
        <v>13485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6-0,7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1745</v>
      </c>
      <c r="D9195">
        <v>0.72976350784301758</v>
      </c>
      <c r="E9195" t="s">
        <v>174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2281589508056641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394</v>
      </c>
      <c r="D9197">
        <v>0.54710912704467773</v>
      </c>
      <c r="E9197" t="s">
        <v>1239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41584718227386469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13494</v>
      </c>
      <c r="D9199">
        <v>0.53200739622116089</v>
      </c>
      <c r="E9199" t="s">
        <v>1349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10796</v>
      </c>
      <c r="D9200">
        <v>0.46871587634086609</v>
      </c>
      <c r="E9200" t="s">
        <v>10797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4-0,5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745</v>
      </c>
      <c r="D9201">
        <v>0.72976350784301758</v>
      </c>
      <c r="E9201" t="s">
        <v>174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4695</v>
      </c>
      <c r="D9202">
        <v>0.38311606645584112</v>
      </c>
      <c r="E9202" t="s">
        <v>469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3-0,4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568</v>
      </c>
      <c r="D9203">
        <v>0.43354803323745728</v>
      </c>
      <c r="E9203" t="s">
        <v>1156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4188</v>
      </c>
      <c r="D9204">
        <v>0.46277084946632391</v>
      </c>
      <c r="E9204" t="s">
        <v>418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4-0,5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43583065271377558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4-0,5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13858</v>
      </c>
      <c r="D9206">
        <v>0.55377757549285889</v>
      </c>
      <c r="E9206" t="s">
        <v>1385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56563657522201538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13784</v>
      </c>
      <c r="D9208">
        <v>0.64727240800857544</v>
      </c>
      <c r="E9208" t="s">
        <v>13785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7646509408950806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54361855983734131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5-0,6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50</v>
      </c>
      <c r="D9211">
        <v>0.86589944362640381</v>
      </c>
      <c r="E9211" t="s">
        <v>15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2281589508056641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708</v>
      </c>
      <c r="D9213">
        <v>0.54347032308578491</v>
      </c>
      <c r="E9213" t="s">
        <v>13709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3626</v>
      </c>
      <c r="D9214">
        <v>0.49322038888931269</v>
      </c>
      <c r="E9214" t="s">
        <v>13627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4-0,5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3476</v>
      </c>
      <c r="D9215">
        <v>0.50596511363983154</v>
      </c>
      <c r="E9215" t="s">
        <v>13477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77586913108825684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731</v>
      </c>
      <c r="D9217">
        <v>0.80679631233215332</v>
      </c>
      <c r="E9217" t="s">
        <v>732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4665144681930542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7943</v>
      </c>
      <c r="D9219">
        <v>0.45950451493263239</v>
      </c>
      <c r="E9219" t="s">
        <v>7944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4-0,5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10534</v>
      </c>
      <c r="D9220">
        <v>0.42819634079933172</v>
      </c>
      <c r="E9220" t="s">
        <v>10535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483800262212753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4-0,5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1003</v>
      </c>
      <c r="D9222">
        <v>0.58128887414932251</v>
      </c>
      <c r="E9222" t="s">
        <v>1004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536687374114990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6717</v>
      </c>
      <c r="D9224">
        <v>0.52268517017364502</v>
      </c>
      <c r="E9224" t="s">
        <v>671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5-0,6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0</v>
      </c>
      <c r="D9225">
        <v>0.64641571044921875</v>
      </c>
      <c r="E9225" t="s">
        <v>5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6-0,7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14024</v>
      </c>
      <c r="D9226">
        <v>0.53455287218093872</v>
      </c>
      <c r="E9226" t="s">
        <v>14025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971</v>
      </c>
      <c r="D9227">
        <v>0.60643941164016724</v>
      </c>
      <c r="E9227" t="s">
        <v>972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6-0,7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491236209869385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51912635564804077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5-0,6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1416</v>
      </c>
      <c r="D9230">
        <v>0.69321829080581665</v>
      </c>
      <c r="E9230" t="s">
        <v>1417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6-0,7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880</v>
      </c>
      <c r="D9231">
        <v>0.77272391319274902</v>
      </c>
      <c r="E9231" t="s">
        <v>10881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13494</v>
      </c>
      <c r="D9232">
        <v>0.50997960567474365</v>
      </c>
      <c r="E9232" t="s">
        <v>1349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090</v>
      </c>
      <c r="D9233">
        <v>0.62394702434539795</v>
      </c>
      <c r="E9233" t="s">
        <v>1309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6-0,7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639</v>
      </c>
      <c r="D9234">
        <v>0.65281409025192261</v>
      </c>
      <c r="E9234" t="s">
        <v>640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1510</v>
      </c>
      <c r="D9235">
        <v>0.57755082845687866</v>
      </c>
      <c r="E9235" t="s">
        <v>151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1416</v>
      </c>
      <c r="D9236">
        <v>0.69321829080581665</v>
      </c>
      <c r="E9236" t="s">
        <v>1417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6-0,7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8981555700302124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471</v>
      </c>
      <c r="D9238">
        <v>0.47716587781906128</v>
      </c>
      <c r="E9238" t="s">
        <v>47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416</v>
      </c>
      <c r="D9239">
        <v>0.5193743109703064</v>
      </c>
      <c r="E9239" t="s">
        <v>1417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4026</v>
      </c>
      <c r="D9240">
        <v>0.38811087608337402</v>
      </c>
      <c r="E9240" t="s">
        <v>14027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3-0,4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54543614387512207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1926</v>
      </c>
      <c r="D9242">
        <v>0.59836256504058838</v>
      </c>
      <c r="E9242" t="s">
        <v>11927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5-0,6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50</v>
      </c>
      <c r="D9243">
        <v>0.86589944362640381</v>
      </c>
      <c r="E9243" t="s">
        <v>15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12870</v>
      </c>
      <c r="D9244">
        <v>0.48592004179954529</v>
      </c>
      <c r="E9244" t="s">
        <v>1287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890165209770202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731</v>
      </c>
      <c r="D9246">
        <v>0.80679631233215332</v>
      </c>
      <c r="E9246" t="s">
        <v>732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737</v>
      </c>
      <c r="D9247">
        <v>0.58794867992401123</v>
      </c>
      <c r="E9247" t="s">
        <v>73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838</v>
      </c>
      <c r="D9248">
        <v>0.44710341095924377</v>
      </c>
      <c r="E9248" t="s">
        <v>839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2616</v>
      </c>
      <c r="D9249">
        <v>0.72926348447799683</v>
      </c>
      <c r="E9249" t="s">
        <v>2617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7-0,8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3476</v>
      </c>
      <c r="D9250">
        <v>0.50596511363983154</v>
      </c>
      <c r="E9250" t="s">
        <v>13477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72857308387756348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731</v>
      </c>
      <c r="D9252">
        <v>0.80679631233215332</v>
      </c>
      <c r="E9252" t="s">
        <v>732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4665144681930542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50</v>
      </c>
      <c r="D9254">
        <v>0.65132397413253784</v>
      </c>
      <c r="E9254" t="s">
        <v>15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604751110076904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6-0,7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66040706634521484</v>
      </c>
      <c r="E9256" t="s">
        <v>10527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83050596714019775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731</v>
      </c>
      <c r="D9258">
        <v>0.80679631233215332</v>
      </c>
      <c r="E9258" t="s">
        <v>732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68411540985107422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6-0,7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66040706634521484</v>
      </c>
      <c r="E9260" t="s">
        <v>10527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5508696436882019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67</v>
      </c>
      <c r="D9262">
        <v>0.73608297109603882</v>
      </c>
      <c r="E9262" t="s">
        <v>68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1466</v>
      </c>
      <c r="D9263">
        <v>0.53770750761032104</v>
      </c>
      <c r="E9263" t="s">
        <v>1467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13476</v>
      </c>
      <c r="D9264">
        <v>0.53710478544235229</v>
      </c>
      <c r="E9264" t="s">
        <v>13477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0956</v>
      </c>
      <c r="D9265">
        <v>0.45592302083969122</v>
      </c>
      <c r="E9265" t="s">
        <v>1095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4-0,5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7063403129577637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0049940347671509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67012333869934082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2281589508056641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7258</v>
      </c>
      <c r="D9270">
        <v>0.56129753589630127</v>
      </c>
      <c r="E9270" t="s">
        <v>7259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559544563293457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842010855674743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59166544675827026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971</v>
      </c>
      <c r="D9274">
        <v>0.54307705163955688</v>
      </c>
      <c r="E9274" t="s">
        <v>972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150</v>
      </c>
      <c r="D9275">
        <v>0.86589944362640381</v>
      </c>
      <c r="E9275" t="s">
        <v>15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894</v>
      </c>
      <c r="D9276">
        <v>0.49709314107894897</v>
      </c>
      <c r="E9276" t="s">
        <v>1895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4-0,5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1617</v>
      </c>
      <c r="D9277">
        <v>0.56721711158752441</v>
      </c>
      <c r="E9277" t="s">
        <v>1618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1690</v>
      </c>
      <c r="D9278">
        <v>0.54563933610916138</v>
      </c>
      <c r="E9278" t="s">
        <v>11691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7063403129577637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510</v>
      </c>
      <c r="D9280">
        <v>0.49443745613098139</v>
      </c>
      <c r="E9280" t="s">
        <v>15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5042</v>
      </c>
      <c r="D9281">
        <v>0.49796143174171448</v>
      </c>
      <c r="E9281" t="s">
        <v>504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4-0,5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7063403129577637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51257425546646118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1510</v>
      </c>
      <c r="D9284">
        <v>0.57755082845687866</v>
      </c>
      <c r="E9284" t="s">
        <v>151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971</v>
      </c>
      <c r="D9285">
        <v>0.58824408054351807</v>
      </c>
      <c r="E9285" t="s">
        <v>972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5-0,6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4028</v>
      </c>
      <c r="D9286">
        <v>0.57104742527008057</v>
      </c>
      <c r="E9286" t="s">
        <v>14029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67012333869934082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2281589508056641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7258</v>
      </c>
      <c r="D9289">
        <v>0.56129753589630127</v>
      </c>
      <c r="E9289" t="s">
        <v>7259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1054</v>
      </c>
      <c r="D9290">
        <v>0.62462043762207031</v>
      </c>
      <c r="E9290" t="s">
        <v>11055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594</v>
      </c>
      <c r="D9291">
        <v>0.60353779792785645</v>
      </c>
      <c r="E9291" t="s">
        <v>12595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1054</v>
      </c>
      <c r="D9292">
        <v>0.5423087477684021</v>
      </c>
      <c r="E9292" t="s">
        <v>11055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2281589508056641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6187</v>
      </c>
      <c r="D9294">
        <v>0.47250714898109442</v>
      </c>
      <c r="E9294" t="s">
        <v>6188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4-0,5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215115785598755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9052385687828064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3626</v>
      </c>
      <c r="D9297">
        <v>0.49322038888931269</v>
      </c>
      <c r="E9297" t="s">
        <v>13627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4-0,5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2672</v>
      </c>
      <c r="D9298">
        <v>0.89463615417480469</v>
      </c>
      <c r="E9298" t="s">
        <v>2673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2281589508056641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8</v>
      </c>
      <c r="D9300">
        <v>0.54760199785232544</v>
      </c>
      <c r="E9300" t="s">
        <v>5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3626</v>
      </c>
      <c r="D9301">
        <v>0.49322038888931269</v>
      </c>
      <c r="E9301" t="s">
        <v>13627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4-0,5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1064</v>
      </c>
      <c r="D9302">
        <v>0.50674229860305786</v>
      </c>
      <c r="E9302" t="s">
        <v>1106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5-0,6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402</v>
      </c>
      <c r="D9303">
        <v>0.56552863121032715</v>
      </c>
      <c r="E9303" t="s">
        <v>10403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3456</v>
      </c>
      <c r="D9304">
        <v>0.42507505416870123</v>
      </c>
      <c r="E9304" t="s">
        <v>13457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4-0,5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61280941963195801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6-0,7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11042</v>
      </c>
      <c r="D9306">
        <v>0.60440856218338013</v>
      </c>
      <c r="E9306" t="s">
        <v>1104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6-0,7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2824</v>
      </c>
      <c r="D9307">
        <v>0.5553213357925415</v>
      </c>
      <c r="E9307" t="s">
        <v>12825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2281589508056641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232</v>
      </c>
      <c r="D9309">
        <v>0.54553955793380737</v>
      </c>
      <c r="E9309" t="s">
        <v>6233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29</v>
      </c>
      <c r="D9310">
        <v>0.58840960264205933</v>
      </c>
      <c r="E9310" t="s">
        <v>30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91411495208740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13606</v>
      </c>
      <c r="D9312">
        <v>0.49542266130447388</v>
      </c>
      <c r="E9312" t="s">
        <v>13607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4-0,5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45</v>
      </c>
      <c r="D9313">
        <v>0.72390115261077881</v>
      </c>
      <c r="E9313" t="s">
        <v>1746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3496</v>
      </c>
      <c r="D9314">
        <v>0.6148834228515625</v>
      </c>
      <c r="E9314" t="s">
        <v>13497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6-0,7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3496</v>
      </c>
      <c r="D9315">
        <v>0.4759351909160614</v>
      </c>
      <c r="E9315" t="s">
        <v>13497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341</v>
      </c>
      <c r="D9316">
        <v>0.57989895343780518</v>
      </c>
      <c r="E9316" t="s">
        <v>342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57155406475067139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5-0,6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63771700859069824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3572</v>
      </c>
      <c r="D9319">
        <v>0.50293725728988647</v>
      </c>
      <c r="E9319" t="s">
        <v>13573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0990</v>
      </c>
      <c r="D9320">
        <v>0.48024123907089228</v>
      </c>
      <c r="E9320" t="s">
        <v>1099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475</v>
      </c>
      <c r="D9321">
        <v>0.42047256231307978</v>
      </c>
      <c r="E9321" t="s">
        <v>147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5745466947555542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5-0,6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11042</v>
      </c>
      <c r="D9323">
        <v>0.72627437114715576</v>
      </c>
      <c r="E9323" t="s">
        <v>11043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7-0,8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79673659801483154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7-0,8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7223019003868103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7-0,8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1328</v>
      </c>
      <c r="D9326">
        <v>0.50370228290557861</v>
      </c>
      <c r="E9326" t="s">
        <v>1132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3476</v>
      </c>
      <c r="D9327">
        <v>0.52489811182022095</v>
      </c>
      <c r="E9327" t="s">
        <v>13477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79673659801483154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7-0,8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7223019003868103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7-0,8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62209415435791016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1064773797988892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1021</v>
      </c>
      <c r="D9332">
        <v>0.78114581108093262</v>
      </c>
      <c r="E9332" t="s">
        <v>1022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270</v>
      </c>
      <c r="D9333">
        <v>0.52802419662475586</v>
      </c>
      <c r="E9333" t="s">
        <v>12271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5-0,6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6148549318313599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309472560882568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3595</v>
      </c>
      <c r="D9336">
        <v>0.60485637187957764</v>
      </c>
      <c r="E9336" t="s">
        <v>359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61946606636047363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6-0,7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3580</v>
      </c>
      <c r="D9338">
        <v>0.66412383317947388</v>
      </c>
      <c r="E9338" t="s">
        <v>13581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3494</v>
      </c>
      <c r="D9339">
        <v>0.54866451025009155</v>
      </c>
      <c r="E9339" t="s">
        <v>13495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560</v>
      </c>
      <c r="D9340">
        <v>0.64448243379592896</v>
      </c>
      <c r="E9340" t="s">
        <v>256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05121910572052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6469684839248657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466</v>
      </c>
      <c r="D9343">
        <v>0.59076368808746338</v>
      </c>
      <c r="E9343" t="s">
        <v>1467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5-0,6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2994</v>
      </c>
      <c r="D9344">
        <v>0.46433088183403021</v>
      </c>
      <c r="E9344" t="s">
        <v>12995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4-0,5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13782</v>
      </c>
      <c r="D9345">
        <v>0.48990398645401001</v>
      </c>
      <c r="E9345" t="s">
        <v>13783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4-0,5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13476</v>
      </c>
      <c r="D9346">
        <v>0.52422785758972168</v>
      </c>
      <c r="E9346" t="s">
        <v>13477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4901</v>
      </c>
      <c r="D9347">
        <v>0.76608395576477051</v>
      </c>
      <c r="E9347" t="s">
        <v>490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7018</v>
      </c>
      <c r="D9348">
        <v>0.59464532136917114</v>
      </c>
      <c r="E9348" t="s">
        <v>7019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1742763519287109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534773349761962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939</v>
      </c>
      <c r="D9351">
        <v>0.64650225639343262</v>
      </c>
      <c r="E9351" t="s">
        <v>2940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2065029144287109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66</v>
      </c>
      <c r="D9353">
        <v>0.46424975991249079</v>
      </c>
      <c r="E9353" t="s">
        <v>146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2092</v>
      </c>
      <c r="D9354">
        <v>0.53545212745666504</v>
      </c>
      <c r="E9354" t="s">
        <v>1209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3470</v>
      </c>
      <c r="D9355">
        <v>0.60041344165802002</v>
      </c>
      <c r="E9355" t="s">
        <v>1347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68953156471252441</v>
      </c>
      <c r="E9356" t="s">
        <v>14031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60219079256057739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6-0,7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2697718143463135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416</v>
      </c>
      <c r="D9359">
        <v>0.60507911443710327</v>
      </c>
      <c r="E9359" t="s">
        <v>1417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6-0,7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842010855674743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33731424808502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578</v>
      </c>
      <c r="D9362">
        <v>0.47233569622039789</v>
      </c>
      <c r="E9362" t="s">
        <v>12579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4-0,5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5665</v>
      </c>
      <c r="D9363">
        <v>0.5081712007522583</v>
      </c>
      <c r="E9363" t="s">
        <v>5666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5665</v>
      </c>
      <c r="D9364">
        <v>0.54181498289108276</v>
      </c>
      <c r="E9364" t="s">
        <v>5666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14032</v>
      </c>
      <c r="D9365">
        <v>0.45435419678688049</v>
      </c>
      <c r="E9365" t="s">
        <v>1403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4-0,5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50482726097106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3855491876602173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63058942556381226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416</v>
      </c>
      <c r="D9369">
        <v>0.52683913707733154</v>
      </c>
      <c r="E9369" t="s">
        <v>1417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2997285127639771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215</v>
      </c>
      <c r="D9371">
        <v>0.55024009943008423</v>
      </c>
      <c r="E9371" t="s">
        <v>7216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5-0,6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672</v>
      </c>
      <c r="D9372">
        <v>0.62833189964294434</v>
      </c>
      <c r="E9372" t="s">
        <v>267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3580</v>
      </c>
      <c r="D9373">
        <v>0.50910407304763794</v>
      </c>
      <c r="E9373" t="s">
        <v>13581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5-0,6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3476</v>
      </c>
      <c r="D9374">
        <v>0.65843337774276733</v>
      </c>
      <c r="E9374" t="s">
        <v>1347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9325</v>
      </c>
      <c r="D9375">
        <v>0.55962997674942017</v>
      </c>
      <c r="E9375" t="s">
        <v>932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13536</v>
      </c>
      <c r="D9376">
        <v>0.37360426783561712</v>
      </c>
      <c r="E9376" t="s">
        <v>1353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6545</v>
      </c>
      <c r="D9377">
        <v>0.54503166675567627</v>
      </c>
      <c r="E9377" t="s">
        <v>654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79673659801483154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7-0,8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53101038932800293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5-0,6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672</v>
      </c>
      <c r="D9380">
        <v>0.62833189964294434</v>
      </c>
      <c r="E9380" t="s">
        <v>267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3580</v>
      </c>
      <c r="D9381">
        <v>0.50910407304763794</v>
      </c>
      <c r="E9381" t="s">
        <v>13581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5-0,6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636</v>
      </c>
      <c r="D9382">
        <v>0.42671826481819147</v>
      </c>
      <c r="E9382" t="s">
        <v>63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8883</v>
      </c>
      <c r="D9383">
        <v>0.47536554932594299</v>
      </c>
      <c r="E9383" t="s">
        <v>8884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8259</v>
      </c>
      <c r="D9384">
        <v>0.65656101703643799</v>
      </c>
      <c r="E9384" t="s">
        <v>8260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6-0,7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466</v>
      </c>
      <c r="D9385">
        <v>0.44021055102348328</v>
      </c>
      <c r="E9385" t="s">
        <v>146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1778</v>
      </c>
      <c r="D9386">
        <v>0.53916823863983154</v>
      </c>
      <c r="E9386" t="s">
        <v>1779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4665144681930542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3476</v>
      </c>
      <c r="D9388">
        <v>0.50834637880325317</v>
      </c>
      <c r="E9388" t="s">
        <v>13477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83050596714019775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60140198469161987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6-0,7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326</v>
      </c>
      <c r="D9391">
        <v>0.53448492288589478</v>
      </c>
      <c r="E9391" t="s">
        <v>1327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3464</v>
      </c>
      <c r="D9392">
        <v>0.40868175029754639</v>
      </c>
      <c r="E9392" t="s">
        <v>13465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254</v>
      </c>
      <c r="D9393">
        <v>0.52416032552719116</v>
      </c>
      <c r="E9393" t="s">
        <v>1255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034</v>
      </c>
      <c r="D9394">
        <v>0.42504918575286871</v>
      </c>
      <c r="E9394" t="s">
        <v>14035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254</v>
      </c>
      <c r="D9395">
        <v>0.6083073616027832</v>
      </c>
      <c r="E9395" t="s">
        <v>1255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4901</v>
      </c>
      <c r="D9396">
        <v>0.77645796537399292</v>
      </c>
      <c r="E9396" t="s">
        <v>4902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1065924167633057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1552</v>
      </c>
      <c r="D9398">
        <v>0.65751451253890991</v>
      </c>
      <c r="E9398" t="s">
        <v>11553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7018</v>
      </c>
      <c r="D9399">
        <v>0.59464532136917114</v>
      </c>
      <c r="E9399" t="s">
        <v>7019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0616225004196167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0506</v>
      </c>
      <c r="D9401">
        <v>0.65399372577667236</v>
      </c>
      <c r="E9401" t="s">
        <v>10507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7223019003868103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7-0,8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1552</v>
      </c>
      <c r="D9403">
        <v>0.65751451253890991</v>
      </c>
      <c r="E9403" t="s">
        <v>11553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6809951066970825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522</v>
      </c>
      <c r="D9405">
        <v>0.5424419641494751</v>
      </c>
      <c r="E9405" t="s">
        <v>1523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757621169090271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476</v>
      </c>
      <c r="D9407">
        <v>0.53987115621566772</v>
      </c>
      <c r="E9407" t="s">
        <v>13477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5-0,6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604751110076904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6-0,7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3584</v>
      </c>
      <c r="D9409">
        <v>0.5753636360168457</v>
      </c>
      <c r="E9409" t="s">
        <v>1358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846</v>
      </c>
      <c r="D9410">
        <v>0.7736053466796875</v>
      </c>
      <c r="E9410" t="s">
        <v>847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7-0,8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10746</v>
      </c>
      <c r="D9411">
        <v>0.55281025171279907</v>
      </c>
      <c r="E9411" t="s">
        <v>1074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7215</v>
      </c>
      <c r="D9412">
        <v>0.41582462191581732</v>
      </c>
      <c r="E9412" t="s">
        <v>7216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10097</v>
      </c>
      <c r="D9413">
        <v>0.66008633375167847</v>
      </c>
      <c r="E9413" t="s">
        <v>10098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6-0,7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4786</v>
      </c>
      <c r="D9414">
        <v>0.75318998098373413</v>
      </c>
      <c r="E9414" t="s">
        <v>478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279800415039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5757557153701782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0452</v>
      </c>
      <c r="D9417">
        <v>0.70601898431777954</v>
      </c>
      <c r="E9417" t="s">
        <v>1045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5803736448287964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3496494293212891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778686285018920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0450</v>
      </c>
      <c r="D9421">
        <v>0.47912022471427917</v>
      </c>
      <c r="E9421" t="s">
        <v>10451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24</v>
      </c>
      <c r="D9422">
        <v>0.59912866353988647</v>
      </c>
      <c r="E9422" t="s">
        <v>125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5-0,6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58534955978393555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5-0,6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3450</v>
      </c>
      <c r="D9424">
        <v>0.56385171413421631</v>
      </c>
      <c r="E9424" t="s">
        <v>13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5-0,6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4036</v>
      </c>
      <c r="D9425">
        <v>0.61458557844161987</v>
      </c>
      <c r="E9425" t="s">
        <v>140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6-0,7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7258</v>
      </c>
      <c r="D9426">
        <v>0.64665907621383667</v>
      </c>
      <c r="E9426" t="s">
        <v>7259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6-0,7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2887841463088989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6515818834304809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6-0,7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51912635564804077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5-0,6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860</v>
      </c>
      <c r="D9430">
        <v>0.66735094785690308</v>
      </c>
      <c r="E9430" t="s">
        <v>786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894</v>
      </c>
      <c r="D9431">
        <v>0.49709314107894897</v>
      </c>
      <c r="E9431" t="s">
        <v>1895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4-0,5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69767856597900391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6-0,7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76</v>
      </c>
      <c r="D9433">
        <v>0.49100998044013983</v>
      </c>
      <c r="E9433" t="s">
        <v>187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4-0,5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13838</v>
      </c>
      <c r="D9434">
        <v>0.42872509360313421</v>
      </c>
      <c r="E9434" t="s">
        <v>13839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4-0,5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4132</v>
      </c>
      <c r="D9435">
        <v>0.59167474508285522</v>
      </c>
      <c r="E9435" t="s">
        <v>41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466</v>
      </c>
      <c r="D9436">
        <v>0.53001260757446289</v>
      </c>
      <c r="E9436" t="s">
        <v>1467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54956579208374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466</v>
      </c>
      <c r="D9438">
        <v>0.60391956567764282</v>
      </c>
      <c r="E9438" t="s">
        <v>146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2281589508056641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6187</v>
      </c>
      <c r="D9440">
        <v>0.56576162576675415</v>
      </c>
      <c r="E9440" t="s">
        <v>6188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50504183769226074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5-0,6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2281589508056641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3510</v>
      </c>
      <c r="D9443">
        <v>0.5811227560043335</v>
      </c>
      <c r="E9443" t="s">
        <v>13511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5-0,6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67</v>
      </c>
      <c r="D9444">
        <v>0.5653117299079895</v>
      </c>
      <c r="E9444" t="s">
        <v>6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52537244558334351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5-0,6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5575714111328125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3640</v>
      </c>
      <c r="D9447">
        <v>0.539631187915802</v>
      </c>
      <c r="E9447" t="s">
        <v>3641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5-0,6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99</v>
      </c>
      <c r="D9448">
        <v>0.569019615650177</v>
      </c>
      <c r="E9448" t="s">
        <v>100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9364</v>
      </c>
      <c r="D9449">
        <v>0.6103244423866272</v>
      </c>
      <c r="E9449" t="s">
        <v>9365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021</v>
      </c>
      <c r="D9450">
        <v>0.58013057708740234</v>
      </c>
      <c r="E9450" t="s">
        <v>102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0914</v>
      </c>
      <c r="D9451">
        <v>0.51792681217193604</v>
      </c>
      <c r="E9451" t="s">
        <v>10915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2436</v>
      </c>
      <c r="D9452">
        <v>0.47786560654640198</v>
      </c>
      <c r="E9452" t="s">
        <v>12437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0182</v>
      </c>
      <c r="D9453">
        <v>0.50843602418899536</v>
      </c>
      <c r="E9453" t="s">
        <v>1018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4038</v>
      </c>
      <c r="D9454">
        <v>0.39915898442268372</v>
      </c>
      <c r="E9454" t="s">
        <v>14039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3-0,4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13988</v>
      </c>
      <c r="D9455">
        <v>0.63683748245239258</v>
      </c>
      <c r="E9455" t="s">
        <v>13989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3936</v>
      </c>
      <c r="D9456">
        <v>0.59575468301773071</v>
      </c>
      <c r="E9456" t="s">
        <v>13937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522</v>
      </c>
      <c r="D9457">
        <v>0.47152602672576899</v>
      </c>
      <c r="E9457" t="s">
        <v>1523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5887</v>
      </c>
      <c r="D9458">
        <v>0.44570833444595342</v>
      </c>
      <c r="E9458" t="s">
        <v>5888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3626</v>
      </c>
      <c r="D9459">
        <v>0.46022453904151922</v>
      </c>
      <c r="E9459" t="s">
        <v>1362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4-0,5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3580</v>
      </c>
      <c r="D9460">
        <v>0.59406477212905884</v>
      </c>
      <c r="E9460" t="s">
        <v>13581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5-0,6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51912635564804077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5-0,6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388</v>
      </c>
      <c r="D9462">
        <v>0.61212348937988281</v>
      </c>
      <c r="E9462" t="s">
        <v>389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6-0,7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487</v>
      </c>
      <c r="D9463">
        <v>0.48252362012863159</v>
      </c>
      <c r="E9463" t="s">
        <v>1488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4-0,5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2804</v>
      </c>
      <c r="D9464">
        <v>0.43301436305046082</v>
      </c>
      <c r="E9464" t="s">
        <v>2805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4-0,5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4040</v>
      </c>
      <c r="D9465">
        <v>0.52013671398162842</v>
      </c>
      <c r="E9465" t="s">
        <v>1404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5-0,6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3714253902435303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3462</v>
      </c>
      <c r="D9467">
        <v>0.58872640132904053</v>
      </c>
      <c r="E9467" t="s">
        <v>1346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0918</v>
      </c>
      <c r="D9468">
        <v>0.61365395784378052</v>
      </c>
      <c r="E9468" t="s">
        <v>10919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667408168315887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6-0,7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102</v>
      </c>
      <c r="D9470">
        <v>0.54290080070495605</v>
      </c>
      <c r="E9470" t="s">
        <v>12103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5-0,6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7258</v>
      </c>
      <c r="D9471">
        <v>0.65253114700317383</v>
      </c>
      <c r="E9471" t="s">
        <v>7259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6187</v>
      </c>
      <c r="D9472">
        <v>0.56576162576675415</v>
      </c>
      <c r="E9472" t="s">
        <v>6188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780</v>
      </c>
      <c r="D9473">
        <v>0.77663600444793701</v>
      </c>
      <c r="E9473" t="s">
        <v>11781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49342465400695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7223019003868103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7-0,8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65781402587890625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6-0,7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1898472309112549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3092</v>
      </c>
      <c r="D9478">
        <v>0.67163699865341187</v>
      </c>
      <c r="E9478" t="s">
        <v>1309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66216200590133667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6-0,7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2950</v>
      </c>
      <c r="D9480">
        <v>0.5370408296585083</v>
      </c>
      <c r="E9480" t="s">
        <v>129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0237443447113037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79673659801483154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7-0,8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826</v>
      </c>
      <c r="D9483">
        <v>0.52107447385787964</v>
      </c>
      <c r="E9483" t="s">
        <v>13827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1552</v>
      </c>
      <c r="D9484">
        <v>0.65751451253890991</v>
      </c>
      <c r="E9484" t="s">
        <v>11553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74187880754470825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61779379844665527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799457311630249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8600672483444213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8-0,9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7258</v>
      </c>
      <c r="D9489">
        <v>0.60931313037872314</v>
      </c>
      <c r="E9489" t="s">
        <v>7259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56746649742126465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7084815502166748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7223019003868103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7-0,8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11042</v>
      </c>
      <c r="D9493">
        <v>0.72627437114715576</v>
      </c>
      <c r="E9493" t="s">
        <v>11043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7-0,8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732</v>
      </c>
      <c r="D9494">
        <v>0.56733530759811401</v>
      </c>
      <c r="E9494" t="s">
        <v>273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5-0,6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4876</v>
      </c>
      <c r="D9495">
        <v>0.52402770519256592</v>
      </c>
      <c r="E9495" t="s">
        <v>4877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3476</v>
      </c>
      <c r="D9496">
        <v>0.52489811182022095</v>
      </c>
      <c r="E9496" t="s">
        <v>13477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838</v>
      </c>
      <c r="D9497">
        <v>0.3808292448520659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4223</v>
      </c>
      <c r="D9498">
        <v>0.48409506678581238</v>
      </c>
      <c r="E9498" t="s">
        <v>422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4-0,5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784056484699249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7-0,8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917</v>
      </c>
      <c r="D9500">
        <v>0.6280367374420166</v>
      </c>
      <c r="E9500" t="s">
        <v>691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6-0,7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826</v>
      </c>
      <c r="D9501">
        <v>0.52107447385787964</v>
      </c>
      <c r="E9501" t="s">
        <v>13827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519</v>
      </c>
      <c r="D9502">
        <v>0.56242746114730835</v>
      </c>
      <c r="E9502" t="s">
        <v>1520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784056484699249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7-0,8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271074056625366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1210</v>
      </c>
      <c r="D9505">
        <v>0.59441030025482178</v>
      </c>
      <c r="E9505" t="s">
        <v>11211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65781402587890625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6-0,7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8621</v>
      </c>
      <c r="D9507">
        <v>0.46405211091041559</v>
      </c>
      <c r="E9507" t="s">
        <v>8622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234</v>
      </c>
      <c r="D9508">
        <v>0.55022382736206055</v>
      </c>
      <c r="E9508" t="s">
        <v>23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74572181701660156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7-0,8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05121910572052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65781402587890625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6-0,7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3538</v>
      </c>
      <c r="D9512">
        <v>0.6665986180305481</v>
      </c>
      <c r="E9512" t="s">
        <v>1353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6-0,7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021</v>
      </c>
      <c r="D9513">
        <v>0.72359538078308105</v>
      </c>
      <c r="E9513" t="s">
        <v>1022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10446</v>
      </c>
      <c r="D9514">
        <v>0.63458788394927979</v>
      </c>
      <c r="E9514" t="s">
        <v>10447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534773349761962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880</v>
      </c>
      <c r="D9516">
        <v>0.77272391319274902</v>
      </c>
      <c r="E9516" t="s">
        <v>10881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2270</v>
      </c>
      <c r="D9517">
        <v>0.7101014256477356</v>
      </c>
      <c r="E9517" t="s">
        <v>1227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021</v>
      </c>
      <c r="D9518">
        <v>0.72359538078308105</v>
      </c>
      <c r="E9518" t="s">
        <v>1022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8</v>
      </c>
      <c r="D9519">
        <v>0.54760199785232544</v>
      </c>
      <c r="E9519" t="s">
        <v>5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880</v>
      </c>
      <c r="D9520">
        <v>0.77272391319274902</v>
      </c>
      <c r="E9520" t="s">
        <v>10881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2835</v>
      </c>
      <c r="D9521">
        <v>0.62442946434020996</v>
      </c>
      <c r="E9521" t="s">
        <v>2836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880</v>
      </c>
      <c r="D9522">
        <v>0.77272391319274902</v>
      </c>
      <c r="E9522" t="s">
        <v>10881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534773349761962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8677948117256164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8-0,9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6713</v>
      </c>
      <c r="D9525">
        <v>0.52141183614730835</v>
      </c>
      <c r="E9525" t="s">
        <v>6714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5-0,6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880</v>
      </c>
      <c r="D9526">
        <v>0.77272391319274902</v>
      </c>
      <c r="E9526" t="s">
        <v>10881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904</v>
      </c>
      <c r="D9527">
        <v>0.67724323272705078</v>
      </c>
      <c r="E9527" t="s">
        <v>905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2281589508056641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3656</v>
      </c>
      <c r="D9529">
        <v>0.5324559211730957</v>
      </c>
      <c r="E9529" t="s">
        <v>13657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10880</v>
      </c>
      <c r="D9530">
        <v>0.77272391319274902</v>
      </c>
      <c r="E9530" t="s">
        <v>10881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2281589508056641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51912635564804077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5-0,6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309472560882568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880</v>
      </c>
      <c r="D9534">
        <v>0.77272391319274902</v>
      </c>
      <c r="E9534" t="s">
        <v>10881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835</v>
      </c>
      <c r="D9535">
        <v>0.59165877103805542</v>
      </c>
      <c r="E9535" t="s">
        <v>2836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5-0,6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77735400199890137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7-0,8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51257425546646118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880</v>
      </c>
      <c r="D9538">
        <v>0.77272391319274902</v>
      </c>
      <c r="E9538" t="s">
        <v>10881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534773349761962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6373950242996216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880</v>
      </c>
      <c r="D9541">
        <v>0.77272391319274902</v>
      </c>
      <c r="E9541" t="s">
        <v>10881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2281589508056641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51912635564804077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5-0,6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2270</v>
      </c>
      <c r="D9544">
        <v>0.7101014256477356</v>
      </c>
      <c r="E9544" t="s">
        <v>1227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3674</v>
      </c>
      <c r="D9545">
        <v>0.6492496132850647</v>
      </c>
      <c r="E9545" t="s">
        <v>13675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6-0,7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7258</v>
      </c>
      <c r="D9546">
        <v>0.60883229970932007</v>
      </c>
      <c r="E9546" t="s">
        <v>7259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021</v>
      </c>
      <c r="D9547">
        <v>0.72359538078308105</v>
      </c>
      <c r="E9547" t="s">
        <v>1022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80834192037582397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880</v>
      </c>
      <c r="D9549">
        <v>0.77272391319274902</v>
      </c>
      <c r="E9549" t="s">
        <v>10881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736</v>
      </c>
      <c r="D9550">
        <v>0.76939022541046143</v>
      </c>
      <c r="E9550" t="s">
        <v>10737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0482</v>
      </c>
      <c r="D9551">
        <v>0.67188864946365356</v>
      </c>
      <c r="E9551" t="s">
        <v>1048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6148549318313599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309472560882568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880</v>
      </c>
      <c r="D9554">
        <v>0.77272391319274902</v>
      </c>
      <c r="E9554" t="s">
        <v>10881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880</v>
      </c>
      <c r="D9555">
        <v>0.77272391319274902</v>
      </c>
      <c r="E9555" t="s">
        <v>10881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2838</v>
      </c>
      <c r="D9556">
        <v>0.65849924087524414</v>
      </c>
      <c r="E9556" t="s">
        <v>12839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2835</v>
      </c>
      <c r="D9557">
        <v>0.62505286931991577</v>
      </c>
      <c r="E9557" t="s">
        <v>283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880</v>
      </c>
      <c r="D9558">
        <v>0.77272391319274902</v>
      </c>
      <c r="E9558" t="s">
        <v>10881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64999908208847046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3484</v>
      </c>
      <c r="D9560">
        <v>0.66340088844299316</v>
      </c>
      <c r="E9560" t="s">
        <v>1348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2838</v>
      </c>
      <c r="D9561">
        <v>0.65849924087524414</v>
      </c>
      <c r="E9561" t="s">
        <v>12839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2838</v>
      </c>
      <c r="D9562">
        <v>0.65849924087524414</v>
      </c>
      <c r="E9562" t="s">
        <v>12839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0482</v>
      </c>
      <c r="D9563">
        <v>0.67188864946365356</v>
      </c>
      <c r="E9563" t="s">
        <v>1048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95263218879699707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534773349761962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880</v>
      </c>
      <c r="D9566">
        <v>0.77272391319274902</v>
      </c>
      <c r="E9566" t="s">
        <v>10881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2838</v>
      </c>
      <c r="D9567">
        <v>0.65849924087524414</v>
      </c>
      <c r="E9567" t="s">
        <v>12839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021</v>
      </c>
      <c r="D9568">
        <v>0.72359538078308105</v>
      </c>
      <c r="E9568" t="s">
        <v>1022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534773349761962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10450</v>
      </c>
      <c r="D9570">
        <v>0.51687324047088623</v>
      </c>
      <c r="E9570" t="s">
        <v>10451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3476</v>
      </c>
      <c r="D9571">
        <v>0.63626366853713989</v>
      </c>
      <c r="E9571" t="s">
        <v>13477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880</v>
      </c>
      <c r="D9572">
        <v>0.77272391319274902</v>
      </c>
      <c r="E9572" t="s">
        <v>10881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317</v>
      </c>
      <c r="D9573">
        <v>0.63709872961044312</v>
      </c>
      <c r="E9573" t="s">
        <v>131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534773349761962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80834192037582397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880</v>
      </c>
      <c r="D9576">
        <v>0.77272391319274902</v>
      </c>
      <c r="E9576" t="s">
        <v>10881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3476</v>
      </c>
      <c r="D9577">
        <v>0.63626366853713989</v>
      </c>
      <c r="E9577" t="s">
        <v>13477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66248315572738647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6-0,7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904</v>
      </c>
      <c r="D9579">
        <v>0.6791996955871582</v>
      </c>
      <c r="E9579" t="s">
        <v>90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3708</v>
      </c>
      <c r="D9580">
        <v>0.42532795667648321</v>
      </c>
      <c r="E9580" t="s">
        <v>1370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5843216180801392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4042</v>
      </c>
      <c r="D9582">
        <v>0.51359927654266357</v>
      </c>
      <c r="E9582" t="s">
        <v>14043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712</v>
      </c>
      <c r="D9583">
        <v>0.61863285303115845</v>
      </c>
      <c r="E9583" t="s">
        <v>1371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2750</v>
      </c>
      <c r="D9584">
        <v>0.77452969551086426</v>
      </c>
      <c r="E9584" t="s">
        <v>127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7-0,8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61946606636047363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6-0,7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65</v>
      </c>
      <c r="D9586">
        <v>0.59234082698822021</v>
      </c>
      <c r="E9586" t="s">
        <v>7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5-0,6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3516</v>
      </c>
      <c r="D9587">
        <v>0.5903133749961853</v>
      </c>
      <c r="E9587" t="s">
        <v>13517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064</v>
      </c>
      <c r="D9588">
        <v>0.50674229860305786</v>
      </c>
      <c r="E9588" t="s">
        <v>1106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5-0,6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5286</v>
      </c>
      <c r="D9589">
        <v>0.43881243467330933</v>
      </c>
      <c r="E9589" t="s">
        <v>528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3508</v>
      </c>
      <c r="D9590">
        <v>0.48730021715164179</v>
      </c>
      <c r="E9590" t="s">
        <v>13509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4-0,5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3092</v>
      </c>
      <c r="D9591">
        <v>0.66319835186004639</v>
      </c>
      <c r="E9591" t="s">
        <v>30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6-0,7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6950616836547852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57113385200500488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265</v>
      </c>
      <c r="D9594">
        <v>0.60259467363357544</v>
      </c>
      <c r="E9594" t="s">
        <v>26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3476</v>
      </c>
      <c r="D9595">
        <v>0.52159661054611206</v>
      </c>
      <c r="E9595" t="s">
        <v>13477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3548</v>
      </c>
      <c r="D9596">
        <v>0.57953017950057983</v>
      </c>
      <c r="E9596" t="s">
        <v>1354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1234</v>
      </c>
      <c r="D9597">
        <v>0.48135837912559509</v>
      </c>
      <c r="E9597" t="s">
        <v>1235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4380638003349299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876</v>
      </c>
      <c r="D9599">
        <v>0.63921433687210083</v>
      </c>
      <c r="E9599" t="s">
        <v>1877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712</v>
      </c>
      <c r="D9600">
        <v>0.52471739053726196</v>
      </c>
      <c r="E9600" t="s">
        <v>71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70699310302734375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971</v>
      </c>
      <c r="D9602">
        <v>0.55979585647583008</v>
      </c>
      <c r="E9602" t="s">
        <v>972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7018</v>
      </c>
      <c r="D9603">
        <v>0.59122955799102783</v>
      </c>
      <c r="E9603" t="s">
        <v>7019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78484171628952026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606672406196594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310500621795654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75574922561645508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7-0,8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8836705684661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79059231281280518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606672406196594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75574922561645508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7-0,8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7814278602600097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7-0,8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7258</v>
      </c>
      <c r="D9613">
        <v>0.55584806203842163</v>
      </c>
      <c r="E9613" t="s">
        <v>725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5-0,6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7258</v>
      </c>
      <c r="D9614">
        <v>0.55584806203842163</v>
      </c>
      <c r="E9614" t="s">
        <v>725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5-0,6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3784</v>
      </c>
      <c r="D9615">
        <v>0.67824250459671021</v>
      </c>
      <c r="E9615" t="s">
        <v>1378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310500621795654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606672406196594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0452</v>
      </c>
      <c r="D9618">
        <v>0.70601898431777954</v>
      </c>
      <c r="E9618" t="s">
        <v>1045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5803736448287964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91</v>
      </c>
      <c r="D9620">
        <v>0.46654471755027771</v>
      </c>
      <c r="E9620" t="s">
        <v>392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4044</v>
      </c>
      <c r="D9621">
        <v>0.50288087129592896</v>
      </c>
      <c r="E9621" t="s">
        <v>14045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5-0,6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778686285018920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79356181621551514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7-0,8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8517746329307556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7585610151290893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7-0,8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64387261867523193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5672</v>
      </c>
      <c r="D9627">
        <v>0.49864137172698969</v>
      </c>
      <c r="E9627" t="s">
        <v>567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0238355398178101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56497013568878174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5-0,6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745</v>
      </c>
      <c r="D9630">
        <v>0.67445039749145508</v>
      </c>
      <c r="E9630" t="s">
        <v>17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416</v>
      </c>
      <c r="D9631">
        <v>0.45991748571395868</v>
      </c>
      <c r="E9631" t="s">
        <v>141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48939985036849981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4-0,5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6978335976600647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3626</v>
      </c>
      <c r="D9634">
        <v>0.49322038888931269</v>
      </c>
      <c r="E9634" t="s">
        <v>13627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4-0,5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3772</v>
      </c>
      <c r="D9635">
        <v>0.52593451738357544</v>
      </c>
      <c r="E9635" t="s">
        <v>13773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064</v>
      </c>
      <c r="D9636">
        <v>0.50674229860305786</v>
      </c>
      <c r="E9636" t="s">
        <v>1106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5-0,6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4046</v>
      </c>
      <c r="D9637">
        <v>0.38539862632751459</v>
      </c>
      <c r="E9637" t="s">
        <v>140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1406</v>
      </c>
      <c r="D9638">
        <v>0.59239381551742554</v>
      </c>
      <c r="E9638" t="s">
        <v>11407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672</v>
      </c>
      <c r="D9639">
        <v>0.64962154626846313</v>
      </c>
      <c r="E9639" t="s">
        <v>5673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65456438064575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0616225004196167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66276592016220093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11042</v>
      </c>
      <c r="D9643">
        <v>0.72627437114715576</v>
      </c>
      <c r="E9643" t="s">
        <v>11043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7-0,8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7223019003868103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7-0,8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416</v>
      </c>
      <c r="D9645">
        <v>0.75131112337112427</v>
      </c>
      <c r="E9645" t="s">
        <v>141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7-0,8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7223019003868103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7-0,8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416</v>
      </c>
      <c r="D9647">
        <v>0.50412654876708984</v>
      </c>
      <c r="E9647" t="s">
        <v>1417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924991369247437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8213741183280944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8-0,9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7223019003868103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7-0,8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2520030736923218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5636938214302063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6809951066970825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632472634315490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5635363459587097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8755</v>
      </c>
      <c r="D9656">
        <v>0.50993406772613525</v>
      </c>
      <c r="E9656" t="s">
        <v>875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9486895799636841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7223019003868103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7-0,8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65781402587890625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6-0,7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0616225004196167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8213741183280944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8-0,9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6</v>
      </c>
      <c r="D9662">
        <v>0.68338757753372192</v>
      </c>
      <c r="E9662" t="s">
        <v>10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6-0,7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7223019003868103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7-0,8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7223019003868103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7-0,8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69700998067855835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6-0,7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1416</v>
      </c>
      <c r="D9666">
        <v>0.50412654876708984</v>
      </c>
      <c r="E9666" t="s">
        <v>1417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604751110076904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6-0,7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7223019003868103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7-0,8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69700998067855835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6-0,7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1416</v>
      </c>
      <c r="D9670">
        <v>0.50412654876708984</v>
      </c>
      <c r="E9670" t="s">
        <v>1417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5214</v>
      </c>
      <c r="D9671">
        <v>0.54982477426528931</v>
      </c>
      <c r="E9671" t="s">
        <v>5215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150</v>
      </c>
      <c r="D9672">
        <v>0.86589944362640381</v>
      </c>
      <c r="E9672" t="s">
        <v>15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7223019003868103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7-0,8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67700725793838501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6-0,7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421298146247863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7223019003868103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7-0,8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67700725793838501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6-0,7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5214</v>
      </c>
      <c r="D9678">
        <v>0.52700984477996826</v>
      </c>
      <c r="E9678" t="s">
        <v>5215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846</v>
      </c>
      <c r="D9679">
        <v>0.7736053466796875</v>
      </c>
      <c r="E9679" t="s">
        <v>847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7-0,8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7223019003868103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7-0,8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4547437727451323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4-0,5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1926</v>
      </c>
      <c r="D9682">
        <v>0.59836256504058838</v>
      </c>
      <c r="E9682" t="s">
        <v>11927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5-0,6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7223019003868103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7-0,8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50</v>
      </c>
      <c r="D9684">
        <v>0.86589944362640381</v>
      </c>
      <c r="E9684" t="s">
        <v>15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416</v>
      </c>
      <c r="D9685">
        <v>0.50412654876708984</v>
      </c>
      <c r="E9685" t="s">
        <v>1417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69700998067855835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6-0,7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028</v>
      </c>
      <c r="D9687">
        <v>0.39529755711555481</v>
      </c>
      <c r="E9687" t="s">
        <v>1102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3-0,4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639</v>
      </c>
      <c r="D9688">
        <v>0.70810574293136597</v>
      </c>
      <c r="E9688" t="s">
        <v>640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7-0,8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7223019003868103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7-0,8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61426544189453125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6-0,7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421298146247863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5266</v>
      </c>
      <c r="D9692">
        <v>0.6612391471862793</v>
      </c>
      <c r="E9692" t="s">
        <v>526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2525</v>
      </c>
      <c r="D9693">
        <v>0.5711904764175415</v>
      </c>
      <c r="E9693" t="s">
        <v>2526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7223019003868103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7-0,8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3398635387420654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7223019003868103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7-0,8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77586913108825684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731</v>
      </c>
      <c r="D9698">
        <v>0.80679631233215332</v>
      </c>
      <c r="E9698" t="s">
        <v>732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55217552185058594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2225</v>
      </c>
      <c r="D9700">
        <v>0.55041772127151489</v>
      </c>
      <c r="E9700" t="s">
        <v>2226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5-0,6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58168447017669678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9356</v>
      </c>
      <c r="D9702">
        <v>0.74775147438049316</v>
      </c>
      <c r="E9702" t="s">
        <v>935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6809951066970825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1926</v>
      </c>
      <c r="D9704">
        <v>0.58606135845184326</v>
      </c>
      <c r="E9704" t="s">
        <v>11927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1876</v>
      </c>
      <c r="D9705">
        <v>0.60817629098892212</v>
      </c>
      <c r="E9705" t="s">
        <v>1877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775</v>
      </c>
      <c r="D9706">
        <v>0.69090396165847778</v>
      </c>
      <c r="E9706" t="s">
        <v>177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731</v>
      </c>
      <c r="D9707">
        <v>0.80679631233215332</v>
      </c>
      <c r="E9707" t="s">
        <v>732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7223019003868103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7-0,8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6461010575294494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6-0,7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61156201362609863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6-0,7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5214</v>
      </c>
      <c r="D9711">
        <v>0.54716265201568604</v>
      </c>
      <c r="E9711" t="s">
        <v>5215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5-0,6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7223019003868103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7-0,8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3548</v>
      </c>
      <c r="D9713">
        <v>0.55897444486618042</v>
      </c>
      <c r="E9713" t="s">
        <v>13549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0576645135879517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3476</v>
      </c>
      <c r="D9715">
        <v>0.52489811182022095</v>
      </c>
      <c r="E9715" t="s">
        <v>13477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0402</v>
      </c>
      <c r="D9716">
        <v>0.48408746719360352</v>
      </c>
      <c r="E9716" t="s">
        <v>10403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4-0,5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7223019003868103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7-0,8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6809951066970825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1314</v>
      </c>
      <c r="D9719">
        <v>0.52169924974441528</v>
      </c>
      <c r="E9719" t="s">
        <v>1131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58592450618743896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5-0,6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0118812322616577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5404419898986816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3761</v>
      </c>
      <c r="D9723">
        <v>0.63215595483779907</v>
      </c>
      <c r="E9723" t="s">
        <v>3762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416</v>
      </c>
      <c r="D9724">
        <v>0.50412654876708984</v>
      </c>
      <c r="E9724" t="s">
        <v>1417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416</v>
      </c>
      <c r="D9725">
        <v>0.55170488357543945</v>
      </c>
      <c r="E9725" t="s">
        <v>141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61426544189453125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6-0,7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69700998067855835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6-0,7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421298146247863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7223019003868103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7-0,8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96</v>
      </c>
      <c r="D9730">
        <v>0.65424102544784546</v>
      </c>
      <c r="E9730" t="s">
        <v>19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421298146247863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61426544189453125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6-0,7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80681717395782471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8-0,9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0616225004196167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7223019003868103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7-0,8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416</v>
      </c>
      <c r="D9736">
        <v>0.75764650106430054</v>
      </c>
      <c r="E9736" t="s">
        <v>1417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416</v>
      </c>
      <c r="D9737">
        <v>0.75764650106430054</v>
      </c>
      <c r="E9737" t="s">
        <v>1417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7223019003868103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7-0,8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79673659801483154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7-0,8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1552</v>
      </c>
      <c r="D9740">
        <v>0.65751451253890991</v>
      </c>
      <c r="E9740" t="s">
        <v>11553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11042</v>
      </c>
      <c r="D9741">
        <v>0.72627437114715576</v>
      </c>
      <c r="E9741" t="s">
        <v>11043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7-0,8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4380776882171631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0616225004196167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832</v>
      </c>
      <c r="D9744">
        <v>0.53748703002929688</v>
      </c>
      <c r="E9744" t="s">
        <v>8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7223019003868103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7-0,8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11042</v>
      </c>
      <c r="D9746">
        <v>0.72627437114715576</v>
      </c>
      <c r="E9746" t="s">
        <v>11043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7-0,8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890165209770202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13548</v>
      </c>
      <c r="D9748">
        <v>0.55555856227874756</v>
      </c>
      <c r="E9748" t="s">
        <v>13549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5-0,6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7223019003868103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7-0,8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799457311630249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416</v>
      </c>
      <c r="D9751">
        <v>0.77627956867218018</v>
      </c>
      <c r="E9751" t="s">
        <v>141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7-0,8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1876</v>
      </c>
      <c r="D9752">
        <v>0.60817629098892212</v>
      </c>
      <c r="E9752" t="s">
        <v>1877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7223019003868103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7-0,8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0182</v>
      </c>
      <c r="D9754">
        <v>0.38579100370407099</v>
      </c>
      <c r="E9754" t="s">
        <v>10183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3-0,4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016</v>
      </c>
      <c r="D9755">
        <v>0.53059142827987671</v>
      </c>
      <c r="E9755" t="s">
        <v>101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3548</v>
      </c>
      <c r="D9756">
        <v>0.55897444486618042</v>
      </c>
      <c r="E9756" t="s">
        <v>13549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1926</v>
      </c>
      <c r="D9757">
        <v>0.59836256504058838</v>
      </c>
      <c r="E9757" t="s">
        <v>11927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5-0,6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7223019003868103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7-0,8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50</v>
      </c>
      <c r="D9759">
        <v>0.86589944362640381</v>
      </c>
      <c r="E9759" t="s">
        <v>15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416</v>
      </c>
      <c r="D9760">
        <v>0.50412654876708984</v>
      </c>
      <c r="E9760" t="s">
        <v>1417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7289</v>
      </c>
      <c r="D9761">
        <v>0.48001426458358759</v>
      </c>
      <c r="E9761" t="s">
        <v>7290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6</v>
      </c>
      <c r="D9762">
        <v>0.68338757753372192</v>
      </c>
      <c r="E9762" t="s">
        <v>10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6-0,7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7223019003868103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7-0,8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416</v>
      </c>
      <c r="D9764">
        <v>0.75764650106430054</v>
      </c>
      <c r="E9764" t="s">
        <v>1417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4048</v>
      </c>
      <c r="D9765">
        <v>0.49499741196632391</v>
      </c>
      <c r="E9765" t="s">
        <v>14049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9105</v>
      </c>
      <c r="D9766">
        <v>0.58089256286621094</v>
      </c>
      <c r="E9766" t="s">
        <v>9106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755</v>
      </c>
      <c r="D9767">
        <v>0.62365871667861938</v>
      </c>
      <c r="E9767" t="s">
        <v>8756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8213741183280944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8-0,9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11042</v>
      </c>
      <c r="D9769">
        <v>0.72627437114715576</v>
      </c>
      <c r="E9769" t="s">
        <v>11043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7-0,8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6598367691040039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7223019003868103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7-0,8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69700998067855835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6-0,7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1416</v>
      </c>
      <c r="D9773">
        <v>0.5934557318687439</v>
      </c>
      <c r="E9773" t="s">
        <v>1417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712</v>
      </c>
      <c r="D9774">
        <v>0.65995365381240845</v>
      </c>
      <c r="E9774" t="s">
        <v>713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416</v>
      </c>
      <c r="D9775">
        <v>0.40111598372459412</v>
      </c>
      <c r="E9775" t="s">
        <v>141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3682</v>
      </c>
      <c r="D9776">
        <v>0.61018502712249756</v>
      </c>
      <c r="E9776" t="s">
        <v>13683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254</v>
      </c>
      <c r="D9777">
        <v>0.61452937126159668</v>
      </c>
      <c r="E9777" t="s">
        <v>1255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4901</v>
      </c>
      <c r="D9778">
        <v>0.81569701433181763</v>
      </c>
      <c r="E9778" t="s">
        <v>4902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8-0,9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7223019003868103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7-0,8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4901</v>
      </c>
      <c r="D9780">
        <v>0.67055100202560425</v>
      </c>
      <c r="E9780" t="s">
        <v>4902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990829706192016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303</v>
      </c>
      <c r="D9782">
        <v>0.76110225915908813</v>
      </c>
      <c r="E9782" t="s">
        <v>330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50</v>
      </c>
      <c r="D9783">
        <v>0.714042067527771</v>
      </c>
      <c r="E9783" t="s">
        <v>151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7223019003868103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7-0,8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421298146247863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552041053771973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2981</v>
      </c>
      <c r="D9787">
        <v>0.5859144926071167</v>
      </c>
      <c r="E9787" t="s">
        <v>298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5-0,6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7223019003868103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7-0,8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488271832466125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6590056419372559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4992114007472991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4-0,5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63645362854003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3584</v>
      </c>
      <c r="D9793">
        <v>0.5753636360168457</v>
      </c>
      <c r="E9793" t="s">
        <v>1358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5987781286239624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5-0,6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52354139089584351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5-0,6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5013</v>
      </c>
      <c r="D9796">
        <v>0.53924083709716797</v>
      </c>
      <c r="E9796" t="s">
        <v>5014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5-0,6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432419180870056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56307190656661987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5-0,6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5956</v>
      </c>
      <c r="D9799">
        <v>0.50680422782897949</v>
      </c>
      <c r="E9799" t="s">
        <v>5957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3616</v>
      </c>
      <c r="D9800">
        <v>0.55428510904312134</v>
      </c>
      <c r="E9800" t="s">
        <v>13617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47666916251182562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633</v>
      </c>
      <c r="D9802">
        <v>0.51901978254318237</v>
      </c>
      <c r="E9802" t="s">
        <v>63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990829706192016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3934</v>
      </c>
      <c r="D9804">
        <v>0.55095756053924561</v>
      </c>
      <c r="E9804" t="s">
        <v>13935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5-0,6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1956690549850464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958</v>
      </c>
      <c r="D9806">
        <v>0.34955686330795288</v>
      </c>
      <c r="E9806" t="s">
        <v>195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000</v>
      </c>
      <c r="D9807">
        <v>0.45497655868530268</v>
      </c>
      <c r="E9807" t="s">
        <v>10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4-0,5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778</v>
      </c>
      <c r="D9808">
        <v>0.57307517528533936</v>
      </c>
      <c r="E9808" t="s">
        <v>1779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5-0,6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70308101177215576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7-0,8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60676759481430054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6-0,7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77008837461471558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7-0,8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52782636880874634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5-0,6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9325</v>
      </c>
      <c r="D9813">
        <v>0.47131994366645807</v>
      </c>
      <c r="E9813" t="s">
        <v>93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421298146247863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4665144681930542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9105</v>
      </c>
      <c r="D9816">
        <v>0.58089256286621094</v>
      </c>
      <c r="E9816" t="s">
        <v>9106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416</v>
      </c>
      <c r="D9817">
        <v>0.7023119330406189</v>
      </c>
      <c r="E9817" t="s">
        <v>141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7-0,8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8128</v>
      </c>
      <c r="D9818">
        <v>0.5847400426864624</v>
      </c>
      <c r="E9818" t="s">
        <v>8129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4665144681930542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150</v>
      </c>
      <c r="D9820">
        <v>0.86589944362640381</v>
      </c>
      <c r="E9820" t="s">
        <v>15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416</v>
      </c>
      <c r="D9821">
        <v>0.75764650106430054</v>
      </c>
      <c r="E9821" t="s">
        <v>1417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4665144681930542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3476</v>
      </c>
      <c r="D9823">
        <v>0.50834637880325317</v>
      </c>
      <c r="E9823" t="s">
        <v>13477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59707146883010864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58592450618743896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5-0,6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4665144681930542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3476</v>
      </c>
      <c r="D9827">
        <v>0.50834637880325317</v>
      </c>
      <c r="E9827" t="s">
        <v>13477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832</v>
      </c>
      <c r="D9828">
        <v>0.53748703002929688</v>
      </c>
      <c r="E9828" t="s">
        <v>8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4665144681930542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150</v>
      </c>
      <c r="D9830">
        <v>0.86589944362640381</v>
      </c>
      <c r="E9830" t="s">
        <v>15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421298146247863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000</v>
      </c>
      <c r="D9832">
        <v>0.45497655868530268</v>
      </c>
      <c r="E9832" t="s">
        <v>10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4-0,5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59707146883010864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4665144681930542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150</v>
      </c>
      <c r="D9835">
        <v>0.86589944362640381</v>
      </c>
      <c r="E9835" t="s">
        <v>15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2281589508056641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421298146247863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1610</v>
      </c>
      <c r="D9838">
        <v>0.58294147253036499</v>
      </c>
      <c r="E9838" t="s">
        <v>1161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518996477127075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5-0,6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529</v>
      </c>
      <c r="D9840">
        <v>0.39689218997955322</v>
      </c>
      <c r="E9840" t="s">
        <v>9530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69440960884094238</v>
      </c>
      <c r="E9841" t="s">
        <v>10763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6-0,7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698083639144897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6613122820854187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6-0,7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050</v>
      </c>
      <c r="D9844">
        <v>0.63054895401000977</v>
      </c>
      <c r="E9844" t="s">
        <v>14051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098</v>
      </c>
      <c r="D9845">
        <v>0.48388087749481201</v>
      </c>
      <c r="E9845" t="s">
        <v>1099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56309652328491211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5-0,6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0994</v>
      </c>
      <c r="D9847">
        <v>0.51532864570617676</v>
      </c>
      <c r="E9847" t="s">
        <v>1099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5-0,6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7223019003868103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7-0,8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7084815502166748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3754</v>
      </c>
      <c r="D9850">
        <v>0.56778037548065186</v>
      </c>
      <c r="E9850" t="s">
        <v>375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5-0,6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416</v>
      </c>
      <c r="D9851">
        <v>0.42503288388252258</v>
      </c>
      <c r="E9851" t="s">
        <v>1417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1042</v>
      </c>
      <c r="D9852">
        <v>0.72627437114715576</v>
      </c>
      <c r="E9852" t="s">
        <v>11043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7-0,8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7223019003868103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7-0,8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3754</v>
      </c>
      <c r="D9854">
        <v>0.56778037548065186</v>
      </c>
      <c r="E9854" t="s">
        <v>375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5-0,6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416</v>
      </c>
      <c r="D9855">
        <v>0.42503288388252258</v>
      </c>
      <c r="E9855" t="s">
        <v>1417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3548</v>
      </c>
      <c r="D9856">
        <v>0.55555856227874756</v>
      </c>
      <c r="E9856" t="s">
        <v>13549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5-0,6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05121910572052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560</v>
      </c>
      <c r="D9858">
        <v>0.50473463535308838</v>
      </c>
      <c r="E9858" t="s">
        <v>1056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799457311630249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0862</v>
      </c>
      <c r="D9860">
        <v>0.43632769584655762</v>
      </c>
      <c r="E9860" t="s">
        <v>10863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10560</v>
      </c>
      <c r="D9861">
        <v>0.42488253116607672</v>
      </c>
      <c r="E9861" t="s">
        <v>10561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682808041572570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6-0,7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74572181701660156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7-0,8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560</v>
      </c>
      <c r="D9864">
        <v>0.50473463535308838</v>
      </c>
      <c r="E9864" t="s">
        <v>1056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13548</v>
      </c>
      <c r="D9865">
        <v>0.54300469160079956</v>
      </c>
      <c r="E9865" t="s">
        <v>13549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5-0,6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560</v>
      </c>
      <c r="D9866">
        <v>0.50473463535308838</v>
      </c>
      <c r="E9866" t="s">
        <v>1056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7098</v>
      </c>
      <c r="D9867">
        <v>0.55895906686782837</v>
      </c>
      <c r="E9867" t="s">
        <v>709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7258</v>
      </c>
      <c r="D9868">
        <v>0.60931313037872314</v>
      </c>
      <c r="E9868" t="s">
        <v>7259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215</v>
      </c>
      <c r="D9869">
        <v>0.4834592342376709</v>
      </c>
      <c r="E9869" t="s">
        <v>121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639</v>
      </c>
      <c r="D9870">
        <v>0.49187073111534119</v>
      </c>
      <c r="E9870" t="s">
        <v>640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799457311630249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7258</v>
      </c>
      <c r="D9872">
        <v>0.63232147693634033</v>
      </c>
      <c r="E9872" t="s">
        <v>725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416</v>
      </c>
      <c r="D9873">
        <v>0.68723535537719727</v>
      </c>
      <c r="E9873" t="s">
        <v>1417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6-0,7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3304</v>
      </c>
      <c r="D9874">
        <v>0.61930721998214722</v>
      </c>
      <c r="E9874" t="s">
        <v>13305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58308881521224976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7098</v>
      </c>
      <c r="D9876">
        <v>0.46236562728881841</v>
      </c>
      <c r="E9876" t="s">
        <v>7099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1778</v>
      </c>
      <c r="D9877">
        <v>0.53916823863983154</v>
      </c>
      <c r="E9877" t="s">
        <v>1779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1926</v>
      </c>
      <c r="D9878">
        <v>0.59836256504058838</v>
      </c>
      <c r="E9878" t="s">
        <v>11927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5-0,6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50</v>
      </c>
      <c r="D9879">
        <v>0.86589944362640381</v>
      </c>
      <c r="E9879" t="s">
        <v>15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939</v>
      </c>
      <c r="D9880">
        <v>0.64650225639343262</v>
      </c>
      <c r="E9880" t="s">
        <v>2940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3838</v>
      </c>
      <c r="D9881">
        <v>0.41190838813781738</v>
      </c>
      <c r="E9881" t="s">
        <v>1383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4-0,5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585447967052460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942</v>
      </c>
      <c r="D9883">
        <v>0.63111484050750732</v>
      </c>
      <c r="E9883" t="s">
        <v>1943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74187880754470825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5214</v>
      </c>
      <c r="D9885">
        <v>0.46826988458633417</v>
      </c>
      <c r="E9885" t="s">
        <v>5215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10686</v>
      </c>
      <c r="D9886">
        <v>0.366750568151474</v>
      </c>
      <c r="E9886" t="s">
        <v>10687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556</v>
      </c>
      <c r="D9887">
        <v>0.40592747926712042</v>
      </c>
      <c r="E9887" t="s">
        <v>1155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54</v>
      </c>
      <c r="D9888">
        <v>0.57071131467819214</v>
      </c>
      <c r="E9888" t="s">
        <v>125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5-0,6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1556</v>
      </c>
      <c r="D9889">
        <v>0.44761836528778082</v>
      </c>
      <c r="E9889" t="s">
        <v>11557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4621</v>
      </c>
      <c r="D9890">
        <v>0.42498001456260681</v>
      </c>
      <c r="E9890" t="s">
        <v>4622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3851045668125153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3-0,4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466</v>
      </c>
      <c r="D9892">
        <v>0.55868977308273315</v>
      </c>
      <c r="E9892" t="s">
        <v>146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10492</v>
      </c>
      <c r="D9893">
        <v>0.42456188797950739</v>
      </c>
      <c r="E9893" t="s">
        <v>1049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519</v>
      </c>
      <c r="D9894">
        <v>0.5539931058883667</v>
      </c>
      <c r="E9894" t="s">
        <v>152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5-0,6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3556</v>
      </c>
      <c r="D9895">
        <v>0.38637369871139532</v>
      </c>
      <c r="E9895" t="s">
        <v>1355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3470149040222168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711</v>
      </c>
      <c r="D9897">
        <v>0.69126510620117188</v>
      </c>
      <c r="E9897" t="s">
        <v>1712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473181486129760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50</v>
      </c>
      <c r="D9899">
        <v>0.68790745735168457</v>
      </c>
      <c r="E9899" t="s">
        <v>151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6-0,7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1519</v>
      </c>
      <c r="D9900">
        <v>0.61687517166137695</v>
      </c>
      <c r="E9900" t="s">
        <v>1520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3476</v>
      </c>
      <c r="D9901">
        <v>0.56789284944534302</v>
      </c>
      <c r="E9901" t="s">
        <v>1347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5-0,6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5669730305671691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727</v>
      </c>
      <c r="D9903">
        <v>0.77625596523284912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2716</v>
      </c>
      <c r="D9904">
        <v>0.69125229120254517</v>
      </c>
      <c r="E9904" t="s">
        <v>2717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77306348085403442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7-0,8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967</v>
      </c>
      <c r="D9906">
        <v>0.63058793544769287</v>
      </c>
      <c r="E9906" t="s">
        <v>1968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6515818834304809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6-0,7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2406</v>
      </c>
      <c r="D9908">
        <v>0.3229428231716156</v>
      </c>
      <c r="E9908" t="s">
        <v>240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3-0,4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842010855674743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77306348085403442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7-0,8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416</v>
      </c>
      <c r="D9911">
        <v>0.6665043830871582</v>
      </c>
      <c r="E9911" t="s">
        <v>1417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6-0,7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310500621795654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6515818834304809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6-0,7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842010855674743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77306348085403442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7-0,8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416</v>
      </c>
      <c r="D9916">
        <v>0.6665043830871582</v>
      </c>
      <c r="E9916" t="s">
        <v>1417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6-0,7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967</v>
      </c>
      <c r="D9917">
        <v>0.63058793544769287</v>
      </c>
      <c r="E9917" t="s">
        <v>1968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6515818834304809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6-0,7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842010855674743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55358552932739258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310500621795654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021088838577271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755</v>
      </c>
      <c r="D9923">
        <v>0.62365871667861938</v>
      </c>
      <c r="E9923" t="s">
        <v>8756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0894</v>
      </c>
      <c r="D9924">
        <v>0.71514183282852173</v>
      </c>
      <c r="E9924" t="s">
        <v>10895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55358552932739258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310500621795654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021088838577271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755</v>
      </c>
      <c r="D9928">
        <v>0.62365871667861938</v>
      </c>
      <c r="E9928" t="s">
        <v>8756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0894</v>
      </c>
      <c r="D9929">
        <v>0.71514183282852173</v>
      </c>
      <c r="E9929" t="s">
        <v>10895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1</v>
      </c>
      <c r="D9930">
        <v>0.71996045112609863</v>
      </c>
      <c r="E9930" t="s">
        <v>1022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7-0,8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639</v>
      </c>
      <c r="D9931">
        <v>0.39231544733047491</v>
      </c>
      <c r="E9931" t="s">
        <v>64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3009</v>
      </c>
      <c r="D9932">
        <v>0.54359298944473267</v>
      </c>
      <c r="E9932" t="s">
        <v>301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507</v>
      </c>
      <c r="D9933">
        <v>0.36752286553382868</v>
      </c>
      <c r="E9933" t="s">
        <v>1508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9529</v>
      </c>
      <c r="D9934">
        <v>0.54260510206222534</v>
      </c>
      <c r="E9934" t="s">
        <v>9530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5-0,6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317</v>
      </c>
      <c r="D9935">
        <v>0.62853610515594482</v>
      </c>
      <c r="E9935" t="s">
        <v>131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77968215942383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052</v>
      </c>
      <c r="D9937">
        <v>0.46798205375671392</v>
      </c>
      <c r="E9937" t="s">
        <v>1405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9394</v>
      </c>
      <c r="D9938">
        <v>0.48667505383491522</v>
      </c>
      <c r="E9938" t="s">
        <v>939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4-0,5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3462</v>
      </c>
      <c r="D9939">
        <v>0.41890227794647222</v>
      </c>
      <c r="E9939" t="s">
        <v>13463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4-0,5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2870</v>
      </c>
      <c r="D9940">
        <v>0.50658780336380005</v>
      </c>
      <c r="E9940" t="s">
        <v>1287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5-0,6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795</v>
      </c>
      <c r="D9941">
        <v>0.39406991004943848</v>
      </c>
      <c r="E9941" t="s">
        <v>579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894</v>
      </c>
      <c r="D9942">
        <v>0.49709314107894897</v>
      </c>
      <c r="E9942" t="s">
        <v>1895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4-0,5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121556758880615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3694391250610352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4054</v>
      </c>
      <c r="D9945">
        <v>0.51312685012817383</v>
      </c>
      <c r="E9945" t="s">
        <v>1405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004871129989624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416</v>
      </c>
      <c r="D9947">
        <v>0.63738077878952026</v>
      </c>
      <c r="E9947" t="s">
        <v>141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3494</v>
      </c>
      <c r="D9948">
        <v>0.50629711151123047</v>
      </c>
      <c r="E9948" t="s">
        <v>13495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5-0,6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6230791211128234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6-0,7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3494</v>
      </c>
      <c r="D9950">
        <v>0.52700513601303101</v>
      </c>
      <c r="E9950" t="s">
        <v>13495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5-0,6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3494</v>
      </c>
      <c r="D9951">
        <v>0.50629711151123047</v>
      </c>
      <c r="E9951" t="s">
        <v>13495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5-0,6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846</v>
      </c>
      <c r="D9952">
        <v>0.51790511608123779</v>
      </c>
      <c r="E9952" t="s">
        <v>13847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2103</v>
      </c>
      <c r="D9953">
        <v>0.66308313608169556</v>
      </c>
      <c r="E9953" t="s">
        <v>2104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6-0,7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2720644474029541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51521676778793335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892</v>
      </c>
      <c r="D9956">
        <v>0.50446921586990356</v>
      </c>
      <c r="E9956" t="s">
        <v>13893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890</v>
      </c>
      <c r="D9957">
        <v>0.43863999843597412</v>
      </c>
      <c r="E9957" t="s">
        <v>13891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633</v>
      </c>
      <c r="D9958">
        <v>0.58159321546554565</v>
      </c>
      <c r="E9958" t="s">
        <v>634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2552</v>
      </c>
      <c r="D9959">
        <v>0.55275267362594604</v>
      </c>
      <c r="E9959" t="s">
        <v>25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802</v>
      </c>
      <c r="D9960">
        <v>0.44736605882644648</v>
      </c>
      <c r="E9960" t="s">
        <v>1280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633</v>
      </c>
      <c r="D9961">
        <v>0.51901978254318237</v>
      </c>
      <c r="E9961" t="s">
        <v>63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55217552185058594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66040706634521484</v>
      </c>
      <c r="E9963" t="s">
        <v>10527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990829706192016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7223019003868103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7-0,8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72383534908294678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970</v>
      </c>
      <c r="D9967">
        <v>0.56951892375946045</v>
      </c>
      <c r="E9967" t="s">
        <v>1971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5-0,6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1926</v>
      </c>
      <c r="D9968">
        <v>0.59836256504058838</v>
      </c>
      <c r="E9968" t="s">
        <v>11927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5-0,6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990829706192016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731</v>
      </c>
      <c r="D9970">
        <v>0.80679631233215332</v>
      </c>
      <c r="E9970" t="s">
        <v>732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4665144681930542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8981555700302124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6834</v>
      </c>
      <c r="D9973">
        <v>0.61574852466583252</v>
      </c>
      <c r="E9973" t="s">
        <v>6835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50</v>
      </c>
      <c r="D9974">
        <v>0.86589944362640381</v>
      </c>
      <c r="E9974" t="s">
        <v>15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7223019003868103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7-0,8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50</v>
      </c>
      <c r="D9976">
        <v>0.65132397413253784</v>
      </c>
      <c r="E9976" t="s">
        <v>15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50</v>
      </c>
      <c r="D9977">
        <v>0.54522913694381714</v>
      </c>
      <c r="E9977" t="s">
        <v>151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610</v>
      </c>
      <c r="D9978">
        <v>0.65603256225585938</v>
      </c>
      <c r="E9978" t="s">
        <v>1361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901</v>
      </c>
      <c r="D9979">
        <v>0.64275121688842773</v>
      </c>
      <c r="E9979" t="s">
        <v>49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66040706634521484</v>
      </c>
      <c r="E9980" t="s">
        <v>10527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2992</v>
      </c>
      <c r="D9981">
        <v>0.61188226938247681</v>
      </c>
      <c r="E9981" t="s">
        <v>299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402955174446112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633</v>
      </c>
      <c r="D9983">
        <v>0.51901978254318237</v>
      </c>
      <c r="E9983" t="s">
        <v>63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50</v>
      </c>
      <c r="D9984">
        <v>0.65132397413253784</v>
      </c>
      <c r="E9984" t="s">
        <v>15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6938</v>
      </c>
      <c r="D9985">
        <v>0.58716022968292236</v>
      </c>
      <c r="E9985" t="s">
        <v>693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9699</v>
      </c>
      <c r="D9986">
        <v>0.47451204061508179</v>
      </c>
      <c r="E9986" t="s">
        <v>9700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4-0,5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3702895641326904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62449991703033447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6218068599700928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510</v>
      </c>
      <c r="D9990">
        <v>0.57684266567230225</v>
      </c>
      <c r="E9990" t="s">
        <v>10511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5-0,6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3092</v>
      </c>
      <c r="D9991">
        <v>0.46699553728103638</v>
      </c>
      <c r="E9991" t="s">
        <v>1309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0460</v>
      </c>
      <c r="D9992">
        <v>0.52511358261108398</v>
      </c>
      <c r="E9992" t="s">
        <v>1046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63498449325561523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6-0,7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6371</v>
      </c>
      <c r="D9994">
        <v>0.50779116153717041</v>
      </c>
      <c r="E9994" t="s">
        <v>6372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5-0,6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1400341987609863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36</v>
      </c>
      <c r="D9996">
        <v>0.46097370982170099</v>
      </c>
      <c r="E9996" t="s">
        <v>13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4-0,5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5152</v>
      </c>
      <c r="D9997">
        <v>0.46546047925949102</v>
      </c>
      <c r="E9997" t="s">
        <v>515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44947075843811041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3974</v>
      </c>
      <c r="D9999">
        <v>0.40532612800598139</v>
      </c>
      <c r="E9999" t="s">
        <v>13975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4-0,5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18417763710022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3494</v>
      </c>
      <c r="D10001">
        <v>0.59915018081665039</v>
      </c>
      <c r="E10001" t="s">
        <v>13495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296387314796447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46</v>
      </c>
      <c r="D10003">
        <v>0.7736053466796875</v>
      </c>
      <c r="E10003" t="s">
        <v>847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7-0,8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67700725793838501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6-0,7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5405583381652832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296387314796447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515821695327759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5177919864654541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18417763710022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67700725793838501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6-0,7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5941180586814880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368</v>
      </c>
      <c r="D10012">
        <v>0.58129167556762695</v>
      </c>
      <c r="E10012" t="s">
        <v>336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5-0,6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610</v>
      </c>
      <c r="D10013">
        <v>0.50616830587387085</v>
      </c>
      <c r="E10013" t="s">
        <v>1361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12270</v>
      </c>
      <c r="D10014">
        <v>0.7101014256477356</v>
      </c>
      <c r="E10014" t="s">
        <v>1227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0644</v>
      </c>
      <c r="D10015">
        <v>0.62722575664520264</v>
      </c>
      <c r="E10015" t="s">
        <v>1064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5391</v>
      </c>
      <c r="D10016">
        <v>0.61080300807952881</v>
      </c>
      <c r="E10016" t="s">
        <v>5392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1170</v>
      </c>
      <c r="D10017">
        <v>0.56952422857284546</v>
      </c>
      <c r="E10017" t="s">
        <v>11171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7215</v>
      </c>
      <c r="D10018">
        <v>0.62554550170898438</v>
      </c>
      <c r="E10018" t="s">
        <v>7216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519</v>
      </c>
      <c r="D10019">
        <v>0.57408022880554199</v>
      </c>
      <c r="E10019" t="s">
        <v>1520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60694748163223267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6-0,7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731</v>
      </c>
      <c r="D10021">
        <v>0.80679631233215332</v>
      </c>
      <c r="E10021" t="s">
        <v>732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4901</v>
      </c>
      <c r="D10022">
        <v>0.66984671354293823</v>
      </c>
      <c r="E10022" t="s">
        <v>4902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6-0,7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8</v>
      </c>
      <c r="D10023">
        <v>0.53059232234954834</v>
      </c>
      <c r="E10023" t="s">
        <v>5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310500621795654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270</v>
      </c>
      <c r="D10025">
        <v>0.52802419662475586</v>
      </c>
      <c r="E10025" t="s">
        <v>12271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5-0,6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6230791211128234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6-0,7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3756</v>
      </c>
      <c r="D10027">
        <v>0.48741689324378967</v>
      </c>
      <c r="E10027" t="s">
        <v>1375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4-0,5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89742565155029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617</v>
      </c>
      <c r="D10029">
        <v>0.78792887926101685</v>
      </c>
      <c r="E10029" t="s">
        <v>161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7-0,8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8</v>
      </c>
      <c r="D10030">
        <v>0.63726764917373657</v>
      </c>
      <c r="E10030" t="s">
        <v>59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1192723512649536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4541643857955933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68205028772354126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6-0,7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617</v>
      </c>
      <c r="D10034">
        <v>0.67168259620666504</v>
      </c>
      <c r="E10034" t="s">
        <v>1618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5224</v>
      </c>
      <c r="D10035">
        <v>0.57398295402526855</v>
      </c>
      <c r="E10035" t="s">
        <v>52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617</v>
      </c>
      <c r="D10036">
        <v>0.78792887926101685</v>
      </c>
      <c r="E10036" t="s">
        <v>161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7-0,8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617</v>
      </c>
      <c r="D10037">
        <v>0.69197756052017212</v>
      </c>
      <c r="E10037" t="s">
        <v>161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6-0,7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13810</v>
      </c>
      <c r="D10038">
        <v>0.69759476184844971</v>
      </c>
      <c r="E10038" t="s">
        <v>1381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6-0,7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57155406475067139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5-0,6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3636</v>
      </c>
      <c r="D10040">
        <v>0.61547040939331055</v>
      </c>
      <c r="E10040" t="s">
        <v>13637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617</v>
      </c>
      <c r="D10041">
        <v>0.78792887926101685</v>
      </c>
      <c r="E10041" t="s">
        <v>161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7-0,8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10446</v>
      </c>
      <c r="D10042">
        <v>0.63458788394927979</v>
      </c>
      <c r="E10042" t="s">
        <v>10447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46</v>
      </c>
      <c r="D10043">
        <v>0.66301512718200684</v>
      </c>
      <c r="E10043" t="s">
        <v>10447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2835</v>
      </c>
      <c r="D10044">
        <v>0.58520054817199707</v>
      </c>
      <c r="E10044" t="s">
        <v>2836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880</v>
      </c>
      <c r="D10045">
        <v>0.77272391319274902</v>
      </c>
      <c r="E10045" t="s">
        <v>10881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617</v>
      </c>
      <c r="D10046">
        <v>0.78792887926101685</v>
      </c>
      <c r="E10046" t="s">
        <v>161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7-0,8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617</v>
      </c>
      <c r="D10047">
        <v>0.69197756052017212</v>
      </c>
      <c r="E10047" t="s">
        <v>161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6-0,7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489844560623168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4541643857955933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7574930191040039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13502</v>
      </c>
      <c r="D10051">
        <v>0.76724714040756226</v>
      </c>
      <c r="E10051" t="s">
        <v>13503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6130</v>
      </c>
      <c r="D10052">
        <v>0.51507514715194702</v>
      </c>
      <c r="E10052" t="s">
        <v>6131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617</v>
      </c>
      <c r="D10053">
        <v>0.78792887926101685</v>
      </c>
      <c r="E10053" t="s">
        <v>161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7-0,8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489844560623168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1617</v>
      </c>
      <c r="D10055">
        <v>0.72083324193954468</v>
      </c>
      <c r="E10055" t="s">
        <v>1618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12612</v>
      </c>
      <c r="D10056">
        <v>0.38742607831954962</v>
      </c>
      <c r="E10056" t="s">
        <v>12613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3-0,4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639</v>
      </c>
      <c r="D10057">
        <v>0.76055461168289185</v>
      </c>
      <c r="E10057" t="s">
        <v>64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64926886558532715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3009</v>
      </c>
      <c r="D10059">
        <v>0.48750925064086909</v>
      </c>
      <c r="E10059" t="s">
        <v>3010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4-0,5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2270</v>
      </c>
      <c r="D10060">
        <v>0.51610106229782104</v>
      </c>
      <c r="E10060" t="s">
        <v>12271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16</v>
      </c>
      <c r="D10061">
        <v>0.70327669382095337</v>
      </c>
      <c r="E10061" t="s">
        <v>141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50</v>
      </c>
      <c r="D10062">
        <v>0.86589944362640381</v>
      </c>
      <c r="E10062" t="s">
        <v>15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4665144681930542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3580</v>
      </c>
      <c r="D10064">
        <v>0.59243446588516235</v>
      </c>
      <c r="E10064" t="s">
        <v>1358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5-0,6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2564</v>
      </c>
      <c r="D10065">
        <v>0.47664147615432739</v>
      </c>
      <c r="E10065" t="s">
        <v>256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4-0,5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4901</v>
      </c>
      <c r="D10066">
        <v>0.67274194955825806</v>
      </c>
      <c r="E10066" t="s">
        <v>4902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0688</v>
      </c>
      <c r="D10067">
        <v>0.55313146114349365</v>
      </c>
      <c r="E10067" t="s">
        <v>1068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5-0,6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876</v>
      </c>
      <c r="D10068">
        <v>0.60957074165344238</v>
      </c>
      <c r="E10068" t="s">
        <v>1877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1926</v>
      </c>
      <c r="D10069">
        <v>0.59836256504058838</v>
      </c>
      <c r="E10069" t="s">
        <v>11927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5-0,6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16</v>
      </c>
      <c r="D10070">
        <v>0.63840639591217041</v>
      </c>
      <c r="E10070" t="s">
        <v>1417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6-0,7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1778</v>
      </c>
      <c r="D10071">
        <v>0.53916823863983154</v>
      </c>
      <c r="E10071" t="s">
        <v>1779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3476</v>
      </c>
      <c r="D10072">
        <v>0.62055850028991699</v>
      </c>
      <c r="E10072" t="s">
        <v>13477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6-0,7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13896</v>
      </c>
      <c r="D10073">
        <v>0.51676321029663086</v>
      </c>
      <c r="E10073" t="s">
        <v>13897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398094654083252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3516</v>
      </c>
      <c r="D10075">
        <v>0.5434156060218811</v>
      </c>
      <c r="E10075" t="s">
        <v>1351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5-0,6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8063</v>
      </c>
      <c r="D10076">
        <v>0.64215397834777832</v>
      </c>
      <c r="E10076" t="s">
        <v>8064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110433578491211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127467393875122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3090</v>
      </c>
      <c r="D10079">
        <v>0.76978415250778198</v>
      </c>
      <c r="E10079" t="s">
        <v>13091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0237443447113037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4056</v>
      </c>
      <c r="D10081">
        <v>0.54261296987533569</v>
      </c>
      <c r="E10081" t="s">
        <v>1405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50</v>
      </c>
      <c r="D10082">
        <v>0.68738687038421631</v>
      </c>
      <c r="E10082" t="s">
        <v>15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48999783396720892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4-0,5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3516</v>
      </c>
      <c r="D10084">
        <v>0.53212583065032959</v>
      </c>
      <c r="E10084" t="s">
        <v>1351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584</v>
      </c>
      <c r="D10085">
        <v>0.4888342022895813</v>
      </c>
      <c r="E10085" t="s">
        <v>13585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4-0,5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4709009826183319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4-0,5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1641979217529297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718</v>
      </c>
      <c r="D10088">
        <v>0.50384736061096191</v>
      </c>
      <c r="E10088" t="s">
        <v>1371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925</v>
      </c>
      <c r="D10089">
        <v>0.56042230129241943</v>
      </c>
      <c r="E10089" t="s">
        <v>926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1956690549850464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0237443447113037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5037298202514648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842</v>
      </c>
      <c r="D10093">
        <v>0.59882479906082153</v>
      </c>
      <c r="E10093" t="s">
        <v>13843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5-0,6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13494</v>
      </c>
      <c r="D10094">
        <v>0.60892802476882935</v>
      </c>
      <c r="E10094" t="s">
        <v>13495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736</v>
      </c>
      <c r="D10095">
        <v>0.76939022541046143</v>
      </c>
      <c r="E10095" t="s">
        <v>10737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58978819847106934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5-0,6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309472560882568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51912635564804077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5-0,6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021666526794434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63659250736236572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1328</v>
      </c>
      <c r="D10101">
        <v>0.54527628421783447</v>
      </c>
      <c r="E10101" t="s">
        <v>11329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1522</v>
      </c>
      <c r="D10102">
        <v>0.57250595092773438</v>
      </c>
      <c r="E10102" t="s">
        <v>152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5672</v>
      </c>
      <c r="D10103">
        <v>0.51421183347702026</v>
      </c>
      <c r="E10103" t="s">
        <v>567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522</v>
      </c>
      <c r="D10104">
        <v>0.668648362159729</v>
      </c>
      <c r="E10104" t="s">
        <v>1523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6121926307678223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4974</v>
      </c>
      <c r="D10106">
        <v>0.52323955297470093</v>
      </c>
      <c r="E10106" t="s">
        <v>4975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13092</v>
      </c>
      <c r="D10107">
        <v>0.57039451599121094</v>
      </c>
      <c r="E10107" t="s">
        <v>1309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0796</v>
      </c>
      <c r="D10108">
        <v>0.52558517456054688</v>
      </c>
      <c r="E10108" t="s">
        <v>10797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4665144681930542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150</v>
      </c>
      <c r="D10110">
        <v>0.86589944362640381</v>
      </c>
      <c r="E10110" t="s">
        <v>15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50</v>
      </c>
      <c r="D10111">
        <v>0.65132397413253784</v>
      </c>
      <c r="E10111" t="s">
        <v>15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5096762180328369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5-0,6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000</v>
      </c>
      <c r="D10113">
        <v>0.53492027521133423</v>
      </c>
      <c r="E10113" t="s">
        <v>10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63498449325561523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6-0,7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9331928491592407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040962934494018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3548</v>
      </c>
      <c r="D10117">
        <v>0.59044665098190308</v>
      </c>
      <c r="E10117" t="s">
        <v>13549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74572181701660156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7-0,8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85996598005294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854</v>
      </c>
      <c r="D10120">
        <v>0.51721733808517456</v>
      </c>
      <c r="E10120" t="s">
        <v>10855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6469684839248657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55205905437469482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5-0,6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34</v>
      </c>
      <c r="D10123">
        <v>0.60375863313674927</v>
      </c>
      <c r="E10123" t="s">
        <v>235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3780</v>
      </c>
      <c r="D10124">
        <v>0.61842894554138184</v>
      </c>
      <c r="E10124" t="s">
        <v>3781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558</v>
      </c>
      <c r="D10125">
        <v>0.50092685222625732</v>
      </c>
      <c r="E10125" t="s">
        <v>10559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1214</v>
      </c>
      <c r="D10126">
        <v>0.5180351734161377</v>
      </c>
      <c r="E10126" t="s">
        <v>11215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5-0,6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74572181701660156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7-0,8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7258</v>
      </c>
      <c r="D10128">
        <v>0.60931313037872314</v>
      </c>
      <c r="E10128" t="s">
        <v>7259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0560</v>
      </c>
      <c r="D10129">
        <v>0.42488253116607672</v>
      </c>
      <c r="E10129" t="s">
        <v>10561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040962934494018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74572181701660156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7-0,8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85996598005294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13548</v>
      </c>
      <c r="D10133">
        <v>0.58954733610153198</v>
      </c>
      <c r="E10133" t="s">
        <v>13549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9759068489074707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558</v>
      </c>
      <c r="D10135">
        <v>0.50092685222625732</v>
      </c>
      <c r="E10135" t="s">
        <v>10559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7289</v>
      </c>
      <c r="D10136">
        <v>0.57610690593719482</v>
      </c>
      <c r="E10136" t="s">
        <v>7290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3476</v>
      </c>
      <c r="D10137">
        <v>0.50839543342590332</v>
      </c>
      <c r="E10137" t="s">
        <v>1347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639</v>
      </c>
      <c r="D10138">
        <v>0.63505160808563232</v>
      </c>
      <c r="E10138" t="s">
        <v>64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1416</v>
      </c>
      <c r="D10139">
        <v>0.63556140661239624</v>
      </c>
      <c r="E10139" t="s">
        <v>1417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6-0,7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818890333175659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2850</v>
      </c>
      <c r="D10141">
        <v>0.61320728063583374</v>
      </c>
      <c r="E10141" t="s">
        <v>285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0182</v>
      </c>
      <c r="D10142">
        <v>0.41760241985321039</v>
      </c>
      <c r="E10142" t="s">
        <v>10183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67012333869934082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879</v>
      </c>
      <c r="D10144">
        <v>0.60301059484481812</v>
      </c>
      <c r="E10144" t="s">
        <v>880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3618</v>
      </c>
      <c r="D10145">
        <v>0.66398727893829346</v>
      </c>
      <c r="E10145" t="s">
        <v>1361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2637</v>
      </c>
      <c r="D10146">
        <v>0.49231317639350891</v>
      </c>
      <c r="E10146" t="s">
        <v>263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4-0,5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015749096870422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82053548097610474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904</v>
      </c>
      <c r="D10149">
        <v>0.72827571630477905</v>
      </c>
      <c r="E10149" t="s">
        <v>905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151514172554016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52460324764251709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5-0,6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66865193843841553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6-0,7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2824</v>
      </c>
      <c r="D10153">
        <v>0.43751910328865051</v>
      </c>
      <c r="E10153" t="s">
        <v>12825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534773349761962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4132</v>
      </c>
      <c r="D10155">
        <v>0.59167474508285522</v>
      </c>
      <c r="E10155" t="s">
        <v>41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421298146247863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229</v>
      </c>
      <c r="D10157">
        <v>0.56458455324172974</v>
      </c>
      <c r="E10157" t="s">
        <v>3230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534773349761962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55313903093338013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5-0,6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58839815855026245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6423</v>
      </c>
      <c r="D10161">
        <v>0.59325754642486572</v>
      </c>
      <c r="E10161" t="s">
        <v>6424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5-0,6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394</v>
      </c>
      <c r="D10162">
        <v>0.47573861479759222</v>
      </c>
      <c r="E10162" t="s">
        <v>939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37203299999237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84744048118591309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8-0,9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534773349761962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10992</v>
      </c>
      <c r="D10166">
        <v>0.63064032793045044</v>
      </c>
      <c r="E10166" t="s">
        <v>10993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6-0,7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82588976621627808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8-0,9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809</v>
      </c>
      <c r="D10168">
        <v>0.57895398139953613</v>
      </c>
      <c r="E10168" t="s">
        <v>181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5-0,6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7223019003868103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7-0,8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416</v>
      </c>
      <c r="D10170">
        <v>0.60163319110870361</v>
      </c>
      <c r="E10170" t="s">
        <v>1417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1809</v>
      </c>
      <c r="D10171">
        <v>0.57435345649719238</v>
      </c>
      <c r="E10171" t="s">
        <v>1810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894</v>
      </c>
      <c r="D10172">
        <v>0.61621290445327759</v>
      </c>
      <c r="E10172" t="s">
        <v>1895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6-0,7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9514</v>
      </c>
      <c r="D10173">
        <v>0.58398592472076416</v>
      </c>
      <c r="E10173" t="s">
        <v>9515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7223019003868103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7-0,8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62517493963241577</v>
      </c>
      <c r="E10175" t="s">
        <v>14059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416</v>
      </c>
      <c r="D10176">
        <v>0.60163319110870361</v>
      </c>
      <c r="E10176" t="s">
        <v>1417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2138</v>
      </c>
      <c r="D10177">
        <v>0.55679416656494141</v>
      </c>
      <c r="E10177" t="s">
        <v>1213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7223019003868103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7-0,8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67031580209732056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6-0,7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416</v>
      </c>
      <c r="D10180">
        <v>0.42503288388252258</v>
      </c>
      <c r="E10180" t="s">
        <v>1417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68411540985107422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6-0,7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62517493963241577</v>
      </c>
      <c r="E10182" t="s">
        <v>14059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67031580209732056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6-0,7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416</v>
      </c>
      <c r="D10184">
        <v>0.55776536464691162</v>
      </c>
      <c r="E10184" t="s">
        <v>141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68411540985107422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6-0,7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4213588535785675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13092</v>
      </c>
      <c r="D10187">
        <v>0.58383530378341675</v>
      </c>
      <c r="E10187" t="s">
        <v>1309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52782636880874634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5-0,6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9458181858062739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67031580209732056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6-0,7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66641896963119507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68411540985107422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6-0,7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62517493963241577</v>
      </c>
      <c r="E10193" t="s">
        <v>14059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2188</v>
      </c>
      <c r="D10194">
        <v>0.49689355492591858</v>
      </c>
      <c r="E10194" t="s">
        <v>12189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4-0,5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56235826015472412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5-0,6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68411540985107422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6-0,7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368</v>
      </c>
      <c r="D10197">
        <v>0.65683317184448242</v>
      </c>
      <c r="E10197" t="s">
        <v>10369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6-0,7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3092</v>
      </c>
      <c r="D10198">
        <v>0.58383530378341675</v>
      </c>
      <c r="E10198" t="s">
        <v>1309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3706</v>
      </c>
      <c r="D10199">
        <v>0.36944177746772772</v>
      </c>
      <c r="E10199" t="s">
        <v>13707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6586</v>
      </c>
      <c r="D10200">
        <v>0.7429499626159668</v>
      </c>
      <c r="E10200" t="s">
        <v>6587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7-0,8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1400</v>
      </c>
      <c r="D10201">
        <v>0.51403248310089111</v>
      </c>
      <c r="E10201" t="s">
        <v>1401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3600</v>
      </c>
      <c r="D10202">
        <v>0.46770930290222168</v>
      </c>
      <c r="E10202" t="s">
        <v>13601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4-0,5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021</v>
      </c>
      <c r="D10203">
        <v>0.67831683158874512</v>
      </c>
      <c r="E10203" t="s">
        <v>1022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7506576776504516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16</v>
      </c>
      <c r="D10205">
        <v>0.62060999870300293</v>
      </c>
      <c r="E10205" t="s">
        <v>141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6-0,7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61950951814651489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3554</v>
      </c>
      <c r="D10207">
        <v>0.5480804443359375</v>
      </c>
      <c r="E10207" t="s">
        <v>1355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5-0,6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54633688926696777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85337060689926147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8-0,9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8128</v>
      </c>
      <c r="D10210">
        <v>0.52697962522506714</v>
      </c>
      <c r="E10210" t="s">
        <v>8129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3818</v>
      </c>
      <c r="D10211">
        <v>0.43575575947761541</v>
      </c>
      <c r="E10211" t="s">
        <v>3819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0256</v>
      </c>
      <c r="D10212">
        <v>0.36973550915718079</v>
      </c>
      <c r="E10212" t="s">
        <v>10257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3-0,4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47500371932983398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4-0,5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0290077924728394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060</v>
      </c>
      <c r="D10215">
        <v>0.62415933609008789</v>
      </c>
      <c r="E10215" t="s">
        <v>1406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90</v>
      </c>
      <c r="D10216">
        <v>0.40446799993515009</v>
      </c>
      <c r="E10216" t="s">
        <v>19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2448</v>
      </c>
      <c r="D10217">
        <v>0.53018969297409058</v>
      </c>
      <c r="E10217" t="s">
        <v>1244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5-0,6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3303</v>
      </c>
      <c r="D10218">
        <v>0.61017435789108276</v>
      </c>
      <c r="E10218" t="s">
        <v>3304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1552</v>
      </c>
      <c r="D10219">
        <v>0.65751451253890991</v>
      </c>
      <c r="E10219" t="s">
        <v>11553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0256</v>
      </c>
      <c r="D10220">
        <v>0.49359023571014399</v>
      </c>
      <c r="E10220" t="s">
        <v>1025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4-0,5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5748472809791564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5-0,6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39</v>
      </c>
      <c r="D10222">
        <v>0.76055461168289185</v>
      </c>
      <c r="E10222" t="s">
        <v>64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64926886558532715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13606</v>
      </c>
      <c r="D10224">
        <v>0.49542266130447388</v>
      </c>
      <c r="E10224" t="s">
        <v>13607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4-0,5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45915743708610529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4-0,5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2270</v>
      </c>
      <c r="D10226">
        <v>0.51610106229782104</v>
      </c>
      <c r="E10226" t="s">
        <v>12271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2615190744400024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772</v>
      </c>
      <c r="D10228">
        <v>0.72950148582458496</v>
      </c>
      <c r="E10228" t="s">
        <v>1177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3009</v>
      </c>
      <c r="D10229">
        <v>0.48750925064086909</v>
      </c>
      <c r="E10229" t="s">
        <v>3010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4-0,5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606</v>
      </c>
      <c r="D10230">
        <v>0.49542266130447388</v>
      </c>
      <c r="E10230" t="s">
        <v>13607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4-0,5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59940826892852783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0368</v>
      </c>
      <c r="D10232">
        <v>0.5453299880027771</v>
      </c>
      <c r="E10232" t="s">
        <v>10369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0368</v>
      </c>
      <c r="D10233">
        <v>0.55517172813415527</v>
      </c>
      <c r="E10233" t="s">
        <v>10369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7258</v>
      </c>
      <c r="D10234">
        <v>0.58107894659042358</v>
      </c>
      <c r="E10234" t="s">
        <v>7259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5-0,6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852</v>
      </c>
      <c r="D10235">
        <v>0.54731953144073486</v>
      </c>
      <c r="E10235" t="s">
        <v>1085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5-0,6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0447885990142822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1432</v>
      </c>
      <c r="D10237">
        <v>0.49734997749328608</v>
      </c>
      <c r="E10237" t="s">
        <v>11433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4-0,5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3476</v>
      </c>
      <c r="D10238">
        <v>0.48335754871368408</v>
      </c>
      <c r="E10238" t="s">
        <v>13477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4-0,5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3482</v>
      </c>
      <c r="D10239">
        <v>0.65079611539840698</v>
      </c>
      <c r="E10239" t="s">
        <v>13483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3580</v>
      </c>
      <c r="D10240">
        <v>0.59406477212905884</v>
      </c>
      <c r="E10240" t="s">
        <v>13581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5-0,6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3510</v>
      </c>
      <c r="D10241">
        <v>0.48797938227653498</v>
      </c>
      <c r="E10241" t="s">
        <v>1351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4-0,5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4491211175918579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58510059118270874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5-0,6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99</v>
      </c>
      <c r="D10244">
        <v>0.59255111217498779</v>
      </c>
      <c r="E10244" t="s">
        <v>10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3484</v>
      </c>
      <c r="D10245">
        <v>0.66340088844299316</v>
      </c>
      <c r="E10245" t="s">
        <v>1348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939</v>
      </c>
      <c r="D10246">
        <v>0.64650225639343262</v>
      </c>
      <c r="E10246" t="s">
        <v>2940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2615190744400024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50</v>
      </c>
      <c r="D10248">
        <v>0.86589944362640381</v>
      </c>
      <c r="E10248" t="s">
        <v>15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13606</v>
      </c>
      <c r="D10249">
        <v>0.49542266130447388</v>
      </c>
      <c r="E10249" t="s">
        <v>13607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4-0,5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421298146247863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13606</v>
      </c>
      <c r="D10251">
        <v>0.49542266130447388</v>
      </c>
      <c r="E10251" t="s">
        <v>13607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4-0,5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7258</v>
      </c>
      <c r="D10252">
        <v>0.58107894659042358</v>
      </c>
      <c r="E10252" t="s">
        <v>7259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5-0,6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914</v>
      </c>
      <c r="D10253">
        <v>0.47848471999168402</v>
      </c>
      <c r="E10253" t="s">
        <v>91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4-0,5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13618</v>
      </c>
      <c r="D10254">
        <v>0.66398727893829346</v>
      </c>
      <c r="E10254" t="s">
        <v>1361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6187</v>
      </c>
      <c r="D10255">
        <v>0.66000276803970337</v>
      </c>
      <c r="E10255" t="s">
        <v>6188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13606</v>
      </c>
      <c r="D10256">
        <v>0.49542266130447388</v>
      </c>
      <c r="E10256" t="s">
        <v>13607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4-0,5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6717</v>
      </c>
      <c r="D10257">
        <v>0.58607101440429688</v>
      </c>
      <c r="E10257" t="s">
        <v>6718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5-0,6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5053</v>
      </c>
      <c r="D10258">
        <v>0.54153925180435181</v>
      </c>
      <c r="E10258" t="s">
        <v>5054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5-0,6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939</v>
      </c>
      <c r="D10259">
        <v>0.64650225639343262</v>
      </c>
      <c r="E10259" t="s">
        <v>2940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5066978931427002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9</v>
      </c>
      <c r="D10261">
        <v>0.68254482746124268</v>
      </c>
      <c r="E10261" t="s">
        <v>30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3554</v>
      </c>
      <c r="D10262">
        <v>0.5480804443359375</v>
      </c>
      <c r="E10262" t="s">
        <v>1355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5-0,6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842010855674743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939</v>
      </c>
      <c r="D10264">
        <v>0.64650225639343262</v>
      </c>
      <c r="E10264" t="s">
        <v>2940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5066978931427002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9</v>
      </c>
      <c r="D10266">
        <v>0.68254482746124268</v>
      </c>
      <c r="E10266" t="s">
        <v>30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3554</v>
      </c>
      <c r="D10267">
        <v>0.5480804443359375</v>
      </c>
      <c r="E10267" t="s">
        <v>1355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5-0,6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842010855674743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939</v>
      </c>
      <c r="D10269">
        <v>0.64650225639343262</v>
      </c>
      <c r="E10269" t="s">
        <v>2940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5066978931427002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9</v>
      </c>
      <c r="D10271">
        <v>0.68254482746124268</v>
      </c>
      <c r="E10271" t="s">
        <v>30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3554</v>
      </c>
      <c r="D10272">
        <v>0.5480804443359375</v>
      </c>
      <c r="E10272" t="s">
        <v>1355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5-0,6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842010855674743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939</v>
      </c>
      <c r="D10274">
        <v>0.64650225639343262</v>
      </c>
      <c r="E10274" t="s">
        <v>2940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5066978931427002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9</v>
      </c>
      <c r="D10276">
        <v>0.68254482746124268</v>
      </c>
      <c r="E10276" t="s">
        <v>30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3554</v>
      </c>
      <c r="D10277">
        <v>0.5480804443359375</v>
      </c>
      <c r="E10277" t="s">
        <v>1355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5-0,6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842010855674743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890165209770202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731</v>
      </c>
      <c r="D10280">
        <v>0.80679631233215332</v>
      </c>
      <c r="E10280" t="s">
        <v>732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737</v>
      </c>
      <c r="D10281">
        <v>0.58794867992401123</v>
      </c>
      <c r="E10281" t="s">
        <v>73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838</v>
      </c>
      <c r="D10282">
        <v>0.44710341095924377</v>
      </c>
      <c r="E10282" t="s">
        <v>839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2616</v>
      </c>
      <c r="D10283">
        <v>0.72926348447799683</v>
      </c>
      <c r="E10283" t="s">
        <v>2617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7-0,8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77968215942383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0</v>
      </c>
      <c r="D10285">
        <v>0.57125449180603027</v>
      </c>
      <c r="E10285" t="s">
        <v>5241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5-0,6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876</v>
      </c>
      <c r="D10286">
        <v>0.62176656723022461</v>
      </c>
      <c r="E10286" t="s">
        <v>187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3926</v>
      </c>
      <c r="D10287">
        <v>0.58001291751861572</v>
      </c>
      <c r="E10287" t="s">
        <v>13927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526</v>
      </c>
      <c r="D10288">
        <v>0.49751561880111689</v>
      </c>
      <c r="E10288" t="s">
        <v>152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4-0,5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2702</v>
      </c>
      <c r="D10289">
        <v>0.7174147367477417</v>
      </c>
      <c r="E10289" t="s">
        <v>27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8715</v>
      </c>
      <c r="D10290">
        <v>0.5509955883026123</v>
      </c>
      <c r="E10290" t="s">
        <v>8716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99</v>
      </c>
      <c r="D10291">
        <v>0.51800870895385742</v>
      </c>
      <c r="E10291" t="s">
        <v>100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5-0,6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522</v>
      </c>
      <c r="D10292">
        <v>0.55528885126113892</v>
      </c>
      <c r="E10292" t="s">
        <v>152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18</v>
      </c>
      <c r="D10293">
        <v>0.60017311573028564</v>
      </c>
      <c r="E10293" t="s">
        <v>119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8</v>
      </c>
      <c r="D10294">
        <v>0.53059232234954834</v>
      </c>
      <c r="E10294" t="s">
        <v>5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0880</v>
      </c>
      <c r="D10295">
        <v>0.62512600421905518</v>
      </c>
      <c r="E10295" t="s">
        <v>10881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4839681386947632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2036</v>
      </c>
      <c r="D10297">
        <v>0.70901095867156982</v>
      </c>
      <c r="E10297" t="s">
        <v>1203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832</v>
      </c>
      <c r="D10298">
        <v>0.70597505569458008</v>
      </c>
      <c r="E10298" t="s">
        <v>1283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59210050106048584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5-0,6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8</v>
      </c>
      <c r="D10300">
        <v>0.53059232234954834</v>
      </c>
      <c r="E10300" t="s">
        <v>5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5224</v>
      </c>
      <c r="D10301">
        <v>0.5561293363571167</v>
      </c>
      <c r="E10301" t="s">
        <v>522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5252324938774108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3476</v>
      </c>
      <c r="D10303">
        <v>0.67797696590423584</v>
      </c>
      <c r="E10303" t="s">
        <v>13477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6-0,7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6834</v>
      </c>
      <c r="D10304">
        <v>0.61574852466583252</v>
      </c>
      <c r="E10304" t="s">
        <v>6835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66040706634521484</v>
      </c>
      <c r="E10305" t="s">
        <v>10527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633</v>
      </c>
      <c r="D10306">
        <v>0.58159321546554565</v>
      </c>
      <c r="E10306" t="s">
        <v>634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566864252090454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231</v>
      </c>
      <c r="D10308">
        <v>0.48288756608963013</v>
      </c>
      <c r="E10308" t="s">
        <v>1232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4-0,5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4680536687374115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4-0,5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2269467115402222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69931334257125854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6-0,7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566864252090454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7415411472320556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7-0,8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67482578754425049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6-0,7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68872487545013428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830994486808776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68872487545013428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830994486808776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7415411472320556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7-0,8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566864252090454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5508696436882019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2615190744400024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3936</v>
      </c>
      <c r="D10323">
        <v>0.49148306250572199</v>
      </c>
      <c r="E10323" t="s">
        <v>1393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4-0,5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4987612962722777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2372</v>
      </c>
      <c r="D10325">
        <v>0.56431776285171509</v>
      </c>
      <c r="E10325" t="s">
        <v>237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5-0,6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5603</v>
      </c>
      <c r="D10326">
        <v>0.46893596649169922</v>
      </c>
      <c r="E10326" t="s">
        <v>560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4-0,5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3312</v>
      </c>
      <c r="D10327">
        <v>0.48628169298172003</v>
      </c>
      <c r="E10327" t="s">
        <v>3313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4-0,5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0796</v>
      </c>
      <c r="D10328">
        <v>0.42774850130081182</v>
      </c>
      <c r="E10328" t="s">
        <v>10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568633079528808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48947232961654658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4-0,5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564206719398498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5053</v>
      </c>
      <c r="D10332">
        <v>0.51245880126953125</v>
      </c>
      <c r="E10332" t="s">
        <v>5054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746</v>
      </c>
      <c r="D10333">
        <v>0.49554246664047241</v>
      </c>
      <c r="E10333" t="s">
        <v>13747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842010855674743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16456699371337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0321294069290161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1433</v>
      </c>
      <c r="D10337">
        <v>0.63353395462036133</v>
      </c>
      <c r="E10337" t="s">
        <v>1434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3438</v>
      </c>
      <c r="D10338">
        <v>0.65770846605300903</v>
      </c>
      <c r="E10338" t="s">
        <v>3439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784056484699249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7-0,8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3476</v>
      </c>
      <c r="D10340">
        <v>0.57999378442764282</v>
      </c>
      <c r="E10340" t="s">
        <v>13477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4062</v>
      </c>
      <c r="D10341">
        <v>0.58229696750640869</v>
      </c>
      <c r="E10341" t="s">
        <v>14063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784056484699249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7-0,8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182</v>
      </c>
      <c r="D10343">
        <v>0.49837386608123779</v>
      </c>
      <c r="E10343" t="s">
        <v>10183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3746</v>
      </c>
      <c r="D10344">
        <v>0.49554246664047241</v>
      </c>
      <c r="E10344" t="s">
        <v>13747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0321294069290161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3476</v>
      </c>
      <c r="D10346">
        <v>0.52489811182022095</v>
      </c>
      <c r="E10346" t="s">
        <v>13477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784056484699249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7-0,8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712</v>
      </c>
      <c r="D10348">
        <v>0.56919717788696289</v>
      </c>
      <c r="E10348" t="s">
        <v>7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5-0,6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838</v>
      </c>
      <c r="D10349">
        <v>0.3808292448520659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8213741183280944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8-0,9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1433</v>
      </c>
      <c r="D10351">
        <v>0.63353395462036133</v>
      </c>
      <c r="E10351" t="s">
        <v>1434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50</v>
      </c>
      <c r="D10352">
        <v>0.45507597923278809</v>
      </c>
      <c r="E10352" t="s">
        <v>151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4-0,5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7411565780639648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0321294069290161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1892104148864746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3438</v>
      </c>
      <c r="D10356">
        <v>0.65770846605300903</v>
      </c>
      <c r="E10356" t="s">
        <v>3439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46</v>
      </c>
      <c r="D10357">
        <v>0.7736053466796875</v>
      </c>
      <c r="E10357" t="s">
        <v>847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7-0,8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564206719398498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5053</v>
      </c>
      <c r="D10359">
        <v>0.51245880126953125</v>
      </c>
      <c r="E10359" t="s">
        <v>5054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746</v>
      </c>
      <c r="D10360">
        <v>0.49554246664047241</v>
      </c>
      <c r="E10360" t="s">
        <v>13747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842010855674743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16456699371337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3476</v>
      </c>
      <c r="D10363">
        <v>0.57999378442764282</v>
      </c>
      <c r="E10363" t="s">
        <v>13477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4062</v>
      </c>
      <c r="D10364">
        <v>0.58229696750640869</v>
      </c>
      <c r="E10364" t="s">
        <v>14063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784056484699249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7-0,8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182</v>
      </c>
      <c r="D10366">
        <v>0.49837386608123779</v>
      </c>
      <c r="E10366" t="s">
        <v>10183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3746</v>
      </c>
      <c r="D10367">
        <v>0.49554246664047241</v>
      </c>
      <c r="E10367" t="s">
        <v>13747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0321294069290161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3476</v>
      </c>
      <c r="D10369">
        <v>0.52489811182022095</v>
      </c>
      <c r="E10369" t="s">
        <v>13477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784056484699249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7-0,8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712</v>
      </c>
      <c r="D10371">
        <v>0.56919717788696289</v>
      </c>
      <c r="E10371" t="s">
        <v>7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5-0,6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838</v>
      </c>
      <c r="D10372">
        <v>0.3808292448520659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1042</v>
      </c>
      <c r="D10373">
        <v>0.72627437114715576</v>
      </c>
      <c r="E10373" t="s">
        <v>11043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7-0,8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2989</v>
      </c>
      <c r="D10374">
        <v>0.4634530246257782</v>
      </c>
      <c r="E10374" t="s">
        <v>2990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79673659801483154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7-0,8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1433</v>
      </c>
      <c r="D10376">
        <v>0.63353395462036133</v>
      </c>
      <c r="E10376" t="s">
        <v>1434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0321294069290161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1892104148864746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3438</v>
      </c>
      <c r="D10379">
        <v>0.65770846605300903</v>
      </c>
      <c r="E10379" t="s">
        <v>3439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46</v>
      </c>
      <c r="D10380">
        <v>0.7736053466796875</v>
      </c>
      <c r="E10380" t="s">
        <v>847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7-0,8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310500621795654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270</v>
      </c>
      <c r="D10382">
        <v>0.52802419662475586</v>
      </c>
      <c r="E10382" t="s">
        <v>12271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5-0,6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1552</v>
      </c>
      <c r="D10383">
        <v>0.65751451253890991</v>
      </c>
      <c r="E10383" t="s">
        <v>11553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1192723512649536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021</v>
      </c>
      <c r="D10385">
        <v>0.68001252412796021</v>
      </c>
      <c r="E10385" t="s">
        <v>1022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310500621795654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270</v>
      </c>
      <c r="D10387">
        <v>0.52802419662475586</v>
      </c>
      <c r="E10387" t="s">
        <v>12271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5-0,6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02770888805389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1192723512649536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021</v>
      </c>
      <c r="D10390">
        <v>0.68001252412796021</v>
      </c>
      <c r="E10390" t="s">
        <v>1022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51257425546646118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880</v>
      </c>
      <c r="D10392">
        <v>0.77272391319274902</v>
      </c>
      <c r="E10392" t="s">
        <v>10881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6373950242996216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68953156471252441</v>
      </c>
      <c r="E10394" t="s">
        <v>14031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82730317115783691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8-0,9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1745</v>
      </c>
      <c r="D10396">
        <v>0.69134426116943359</v>
      </c>
      <c r="E10396" t="s">
        <v>1746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7568</v>
      </c>
      <c r="D10397">
        <v>0.68723344802856445</v>
      </c>
      <c r="E10397" t="s">
        <v>756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4064</v>
      </c>
      <c r="D10398">
        <v>0.62398731708526611</v>
      </c>
      <c r="E10398" t="s">
        <v>1406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6-0,7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6187</v>
      </c>
      <c r="D10399">
        <v>0.66000276803970337</v>
      </c>
      <c r="E10399" t="s">
        <v>6188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9069869518280029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5592195987701416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63498449325561523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6-0,7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2142726182937622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46</v>
      </c>
      <c r="D10404">
        <v>0.5488126277923584</v>
      </c>
      <c r="E10404" t="s">
        <v>164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2281589508056641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8530</v>
      </c>
      <c r="D10406">
        <v>0.62922066450119019</v>
      </c>
      <c r="E10406" t="s">
        <v>853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8530</v>
      </c>
      <c r="D10407">
        <v>0.63835376501083374</v>
      </c>
      <c r="E10407" t="s">
        <v>853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066</v>
      </c>
      <c r="D10408">
        <v>0.49525156617164612</v>
      </c>
      <c r="E10408" t="s">
        <v>14067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4-0,5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71068507432937622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7-0,8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73226463794708252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9238</v>
      </c>
      <c r="D10411">
        <v>0.52502340078353882</v>
      </c>
      <c r="E10411" t="s">
        <v>9239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4524697959423065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4-0,5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6577770709991455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642</v>
      </c>
      <c r="D10414">
        <v>0.55460661649703979</v>
      </c>
      <c r="E10414" t="s">
        <v>643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750</v>
      </c>
      <c r="D10415">
        <v>0.86214447021484375</v>
      </c>
      <c r="E10415" t="s">
        <v>127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3510</v>
      </c>
      <c r="D10416">
        <v>0.5811227560043335</v>
      </c>
      <c r="E10416" t="s">
        <v>13511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5-0,6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51257425546646118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880</v>
      </c>
      <c r="D10418">
        <v>0.77272391319274902</v>
      </c>
      <c r="E10418" t="s">
        <v>10881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52702927589416504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3484</v>
      </c>
      <c r="D10420">
        <v>0.66340088844299316</v>
      </c>
      <c r="E10420" t="s">
        <v>1348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67700725793838501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6-0,7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7223019003868103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7-0,8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3548</v>
      </c>
      <c r="D10423">
        <v>0.55897444486618042</v>
      </c>
      <c r="E10423" t="s">
        <v>13549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46</v>
      </c>
      <c r="D10424">
        <v>0.7889522910118103</v>
      </c>
      <c r="E10424" t="s">
        <v>84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7-0,8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846</v>
      </c>
      <c r="D10425">
        <v>0.7736053466796875</v>
      </c>
      <c r="E10425" t="s">
        <v>847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7-0,8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13494</v>
      </c>
      <c r="D10426">
        <v>0.50997960567474365</v>
      </c>
      <c r="E10426" t="s">
        <v>1349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3634</v>
      </c>
      <c r="D10427">
        <v>0.43334615230560303</v>
      </c>
      <c r="E10427" t="s">
        <v>13635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2049</v>
      </c>
      <c r="D10428">
        <v>0.42164120078086847</v>
      </c>
      <c r="E10428" t="s">
        <v>2050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4-0,5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633</v>
      </c>
      <c r="D10429">
        <v>0.42200219631195068</v>
      </c>
      <c r="E10429" t="s">
        <v>634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0496</v>
      </c>
      <c r="D10430">
        <v>0.46460571885108948</v>
      </c>
      <c r="E10430" t="s">
        <v>10497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3663</v>
      </c>
      <c r="D10431">
        <v>0.46961036324501038</v>
      </c>
      <c r="E10431" t="s">
        <v>3664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4-0,5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50</v>
      </c>
      <c r="D10432">
        <v>0.86589944362640381</v>
      </c>
      <c r="E10432" t="s">
        <v>15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5706525444984436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5-0,6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421298146247863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66216200590133667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6-0,7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320</v>
      </c>
      <c r="D10436">
        <v>0.57903516292572021</v>
      </c>
      <c r="E10436" t="s">
        <v>32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5-0,6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3663</v>
      </c>
      <c r="D10437">
        <v>0.46961036324501038</v>
      </c>
      <c r="E10437" t="s">
        <v>3664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4-0,5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50</v>
      </c>
      <c r="D10438">
        <v>0.86589944362640381</v>
      </c>
      <c r="E10438" t="s">
        <v>15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5706525444984436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5-0,6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421298146247863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3663</v>
      </c>
      <c r="D10441">
        <v>0.46961036324501038</v>
      </c>
      <c r="E10441" t="s">
        <v>3664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4-0,5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50</v>
      </c>
      <c r="D10442">
        <v>0.86589944362640381</v>
      </c>
      <c r="E10442" t="s">
        <v>15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5706525444984436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5-0,6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50844293832778931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5-0,6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421298146247863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5706525444984436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5-0,6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50</v>
      </c>
      <c r="D10447">
        <v>0.86589944362640381</v>
      </c>
      <c r="E10447" t="s">
        <v>15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421298146247863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3663</v>
      </c>
      <c r="D10449">
        <v>0.46961036324501038</v>
      </c>
      <c r="E10449" t="s">
        <v>3664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4-0,5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13874</v>
      </c>
      <c r="D10450">
        <v>0.63770419359207153</v>
      </c>
      <c r="E10450" t="s">
        <v>13875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6905736923217773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121556758880615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53345131874084473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45184105634689331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2136</v>
      </c>
      <c r="D10455">
        <v>0.64583116769790649</v>
      </c>
      <c r="E10455" t="s">
        <v>2137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6-0,7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6218068599700928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727</v>
      </c>
      <c r="D10457">
        <v>0.56240910291671753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13462</v>
      </c>
      <c r="D10458">
        <v>0.57039225101470947</v>
      </c>
      <c r="E10458" t="s">
        <v>1346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5-0,6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6545</v>
      </c>
      <c r="D10459">
        <v>0.46113461256027222</v>
      </c>
      <c r="E10459" t="s">
        <v>6546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388</v>
      </c>
      <c r="D10460">
        <v>0.44143566489219671</v>
      </c>
      <c r="E10460" t="s">
        <v>389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35147044062614441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1941776275634766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39668881893157959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7258</v>
      </c>
      <c r="D10464">
        <v>0.60931313037872314</v>
      </c>
      <c r="E10464" t="s">
        <v>7259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10</v>
      </c>
      <c r="D10465">
        <v>0.63928937911987305</v>
      </c>
      <c r="E10465" t="s">
        <v>911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558</v>
      </c>
      <c r="D10466">
        <v>0.50092685222625732</v>
      </c>
      <c r="E10466" t="s">
        <v>10559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519</v>
      </c>
      <c r="D10467">
        <v>0.60803884267807007</v>
      </c>
      <c r="E10467" t="s">
        <v>152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7932662367820739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7-0,8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3848</v>
      </c>
      <c r="D10469">
        <v>0.43158146739006042</v>
      </c>
      <c r="E10469" t="s">
        <v>13849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3476</v>
      </c>
      <c r="D10470">
        <v>0.55506402254104614</v>
      </c>
      <c r="E10470" t="s">
        <v>1347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1028</v>
      </c>
      <c r="D10471">
        <v>0.52410143613815308</v>
      </c>
      <c r="E10471" t="s">
        <v>11029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988</v>
      </c>
      <c r="D10472">
        <v>0.47410750389099121</v>
      </c>
      <c r="E10472" t="s">
        <v>989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4-0,5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3421</v>
      </c>
      <c r="D10473">
        <v>0.53624159097671509</v>
      </c>
      <c r="E10473" t="s">
        <v>3422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9</v>
      </c>
      <c r="D10474">
        <v>0.68254482746124268</v>
      </c>
      <c r="E10474" t="s">
        <v>30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81284916400909424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8-0,9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664</v>
      </c>
      <c r="D10476">
        <v>0.71520000696182251</v>
      </c>
      <c r="E10476" t="s">
        <v>66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0049940347671509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68023592233657837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6-0,7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1004292964935303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29</v>
      </c>
      <c r="D10480">
        <v>0.47590044140815729</v>
      </c>
      <c r="E10480" t="s">
        <v>3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846</v>
      </c>
      <c r="D10481">
        <v>0.60596960783004761</v>
      </c>
      <c r="E10481" t="s">
        <v>84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446</v>
      </c>
      <c r="D10482">
        <v>0.67255443334579468</v>
      </c>
      <c r="E10482" t="s">
        <v>447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9529</v>
      </c>
      <c r="D10483">
        <v>0.53605163097381592</v>
      </c>
      <c r="E10483" t="s">
        <v>9530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5-0,6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7084815502166748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256</v>
      </c>
      <c r="D10485">
        <v>0.57274001836776733</v>
      </c>
      <c r="E10485" t="s">
        <v>10257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56216603517532349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5-0,6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51999950408935547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6117</v>
      </c>
      <c r="D10488">
        <v>0.49985307455062872</v>
      </c>
      <c r="E10488" t="s">
        <v>6118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90395653247833252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884</v>
      </c>
      <c r="D10490">
        <v>0.71587151288986206</v>
      </c>
      <c r="E10490" t="s">
        <v>13885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708463430404663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9</v>
      </c>
      <c r="D10492">
        <v>0.68254482746124268</v>
      </c>
      <c r="E10492" t="s">
        <v>30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0492</v>
      </c>
      <c r="D10493">
        <v>0.56372737884521484</v>
      </c>
      <c r="E10493" t="s">
        <v>104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5-0,6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81284916400909424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8-0,9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88</v>
      </c>
      <c r="D10495">
        <v>0.52362543344497681</v>
      </c>
      <c r="E10495" t="s">
        <v>10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90395653247833252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02</v>
      </c>
      <c r="D10497">
        <v>0.49924865365028381</v>
      </c>
      <c r="E10497" t="s">
        <v>1040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4-0,5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0492</v>
      </c>
      <c r="D10498">
        <v>0.6385682225227356</v>
      </c>
      <c r="E10498" t="s">
        <v>104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9</v>
      </c>
      <c r="D10499">
        <v>0.68254482746124268</v>
      </c>
      <c r="E10499" t="s">
        <v>30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0160442590713501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45905530452728271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4-0,5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4334</v>
      </c>
      <c r="D10502">
        <v>0.41671314835548401</v>
      </c>
      <c r="E10502" t="s">
        <v>433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4-0,5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46053418517112732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4-0,5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42615309357643127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4068</v>
      </c>
      <c r="D10505">
        <v>0.33357140421867371</v>
      </c>
      <c r="E10505" t="s">
        <v>14069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775</v>
      </c>
      <c r="D10506">
        <v>0.49704769253730768</v>
      </c>
      <c r="E10506" t="s">
        <v>177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4-0,5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2394</v>
      </c>
      <c r="D10507">
        <v>0.42130276560783392</v>
      </c>
      <c r="E10507" t="s">
        <v>12395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4-0,5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745</v>
      </c>
      <c r="D10508">
        <v>0.60237210988998413</v>
      </c>
      <c r="E10508" t="s">
        <v>174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3092</v>
      </c>
      <c r="D10509">
        <v>0.67163699865341187</v>
      </c>
      <c r="E10509" t="s">
        <v>1309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5042</v>
      </c>
      <c r="D10510">
        <v>0.58583265542984009</v>
      </c>
      <c r="E10510" t="s">
        <v>504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7223019003868103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7-0,8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61426544189453125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6-0,7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3728</v>
      </c>
      <c r="D10513">
        <v>0.68990123271942139</v>
      </c>
      <c r="E10513" t="s">
        <v>1372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3730</v>
      </c>
      <c r="D10514">
        <v>0.57074105739593506</v>
      </c>
      <c r="E10514" t="s">
        <v>13731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284</v>
      </c>
      <c r="D10515">
        <v>0.49233314394950872</v>
      </c>
      <c r="E10515" t="s">
        <v>1128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4-0,5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3732</v>
      </c>
      <c r="D10516">
        <v>0.4489191472530365</v>
      </c>
      <c r="E10516" t="s">
        <v>13733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4-0,5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1754</v>
      </c>
      <c r="D10517">
        <v>0.48682558536529541</v>
      </c>
      <c r="E10517" t="s">
        <v>11755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7223019003868103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7-0,8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49342465400695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9</v>
      </c>
      <c r="D10520">
        <v>0.53546613454818726</v>
      </c>
      <c r="E10520" t="s">
        <v>83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788</v>
      </c>
      <c r="D10521">
        <v>0.57452034950256348</v>
      </c>
      <c r="E10521" t="s">
        <v>2789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53104275465011597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5-0,6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9356</v>
      </c>
      <c r="D10523">
        <v>0.67683374881744385</v>
      </c>
      <c r="E10523" t="s">
        <v>9357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1021</v>
      </c>
      <c r="D10524">
        <v>0.78114581108093262</v>
      </c>
      <c r="E10524" t="s">
        <v>1022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3580</v>
      </c>
      <c r="D10525">
        <v>0.59406477212905884</v>
      </c>
      <c r="E10525" t="s">
        <v>13581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5-0,6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3394</v>
      </c>
      <c r="D10526">
        <v>0.54746532440185547</v>
      </c>
      <c r="E10526" t="s">
        <v>339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5563566684722900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5-0,6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8</v>
      </c>
      <c r="D10528">
        <v>0.58363878726959229</v>
      </c>
      <c r="E10528" t="s">
        <v>11329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5-0,6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159703969955444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11228</v>
      </c>
      <c r="D10530">
        <v>0.54658091068267822</v>
      </c>
      <c r="E10530" t="s">
        <v>11229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51712852716445923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5-0,6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425</v>
      </c>
      <c r="D10532">
        <v>0.4801822304725647</v>
      </c>
      <c r="E10532" t="s">
        <v>4426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3474</v>
      </c>
      <c r="D10533">
        <v>0.58577859401702881</v>
      </c>
      <c r="E10533" t="s">
        <v>13475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456</v>
      </c>
      <c r="D10534">
        <v>0.5027427077293396</v>
      </c>
      <c r="E10534" t="s">
        <v>13457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136</v>
      </c>
      <c r="D10535">
        <v>0.69705736637115479</v>
      </c>
      <c r="E10535" t="s">
        <v>113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879</v>
      </c>
      <c r="D10536">
        <v>0.60301059484481812</v>
      </c>
      <c r="E10536" t="s">
        <v>880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0472</v>
      </c>
      <c r="D10537">
        <v>0.56363195180892944</v>
      </c>
      <c r="E10537" t="s">
        <v>10473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2887841463088989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727</v>
      </c>
      <c r="D10539">
        <v>0.56240910291671753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50</v>
      </c>
      <c r="D10540">
        <v>0.86589944362640381</v>
      </c>
      <c r="E10540" t="s">
        <v>15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84280097484588623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2887841463088989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727</v>
      </c>
      <c r="D10543">
        <v>0.56240910291671753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015939474105835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879</v>
      </c>
      <c r="D10545">
        <v>0.60301059484481812</v>
      </c>
      <c r="E10545" t="s">
        <v>880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65860289335250854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6-0,7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727</v>
      </c>
      <c r="D10547">
        <v>0.56240910291671753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3476</v>
      </c>
      <c r="D10548">
        <v>0.51083040237426758</v>
      </c>
      <c r="E10548" t="s">
        <v>1347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6873877644538879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6-0,7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7215</v>
      </c>
      <c r="D10550">
        <v>0.55676859617233276</v>
      </c>
      <c r="E10550" t="s">
        <v>7216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6730496883392334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6-0,7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3540</v>
      </c>
      <c r="D10552">
        <v>0.52956289052963257</v>
      </c>
      <c r="E10552" t="s">
        <v>13541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7289</v>
      </c>
      <c r="D10553">
        <v>0.57610690593719482</v>
      </c>
      <c r="E10553" t="s">
        <v>7290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4035681486129761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066</v>
      </c>
      <c r="D10555">
        <v>0.55655521154403687</v>
      </c>
      <c r="E10555" t="s">
        <v>106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16</v>
      </c>
      <c r="D10556">
        <v>0.67369472980499268</v>
      </c>
      <c r="E10556" t="s">
        <v>1417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6-0,7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3548</v>
      </c>
      <c r="D10557">
        <v>0.56250941753387451</v>
      </c>
      <c r="E10557" t="s">
        <v>13549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5053</v>
      </c>
      <c r="D10558">
        <v>0.51245880126953125</v>
      </c>
      <c r="E10558" t="s">
        <v>5054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0182</v>
      </c>
      <c r="D10559">
        <v>0.41760241985321039</v>
      </c>
      <c r="E10559" t="s">
        <v>10183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4369</v>
      </c>
      <c r="D10560">
        <v>0.54325836896896362</v>
      </c>
      <c r="E10560" t="s">
        <v>437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5-0,6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4132</v>
      </c>
      <c r="D10561">
        <v>0.46902844309806818</v>
      </c>
      <c r="E10561" t="s">
        <v>41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8018</v>
      </c>
      <c r="D10562">
        <v>0.43898218870162958</v>
      </c>
      <c r="E10562" t="s">
        <v>8019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4-0,5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73604625463485718</v>
      </c>
      <c r="E10563" t="s">
        <v>1223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4070</v>
      </c>
      <c r="D10564">
        <v>0.43278640508651728</v>
      </c>
      <c r="E10564" t="s">
        <v>14071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460005015134811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072</v>
      </c>
      <c r="D10566">
        <v>0.4760703444480896</v>
      </c>
      <c r="E10566" t="s">
        <v>14073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4-0,5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61942011117935181</v>
      </c>
      <c r="E10567" t="s">
        <v>1223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53178560733795166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8530</v>
      </c>
      <c r="D10569">
        <v>0.53865855932235718</v>
      </c>
      <c r="E10569" t="s">
        <v>8531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3516</v>
      </c>
      <c r="D10570">
        <v>0.50293272733688354</v>
      </c>
      <c r="E10570" t="s">
        <v>13517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516</v>
      </c>
      <c r="D10571">
        <v>0.58803528547286987</v>
      </c>
      <c r="E10571" t="s">
        <v>1351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684176564216613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6-0,7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0984252691268921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6052</v>
      </c>
      <c r="D10574">
        <v>0.47644582390785217</v>
      </c>
      <c r="E10574" t="s">
        <v>605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971</v>
      </c>
      <c r="D10575">
        <v>0.4698091447353363</v>
      </c>
      <c r="E10575" t="s">
        <v>972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85558623075485229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8-0,9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3476</v>
      </c>
      <c r="D10577">
        <v>0.63019609451293945</v>
      </c>
      <c r="E10577" t="s">
        <v>13477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633</v>
      </c>
      <c r="D10578">
        <v>0.58159321546554565</v>
      </c>
      <c r="E10578" t="s">
        <v>634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2672</v>
      </c>
      <c r="D10579">
        <v>0.54379034042358398</v>
      </c>
      <c r="E10579" t="s">
        <v>2673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6735237836837769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788</v>
      </c>
      <c r="D10581">
        <v>0.30838727951049799</v>
      </c>
      <c r="E10581" t="s">
        <v>278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3-0,4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876</v>
      </c>
      <c r="D10582">
        <v>0.62176656723022461</v>
      </c>
      <c r="E10582" t="s">
        <v>187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70308101177215576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7-0,8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8347642421722412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754</v>
      </c>
      <c r="D10585">
        <v>0.48770332336425781</v>
      </c>
      <c r="E10585" t="s">
        <v>1375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50</v>
      </c>
      <c r="D10586">
        <v>0.78168392181396484</v>
      </c>
      <c r="E10586" t="s">
        <v>151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7-0,8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3476</v>
      </c>
      <c r="D10587">
        <v>0.4317924976348877</v>
      </c>
      <c r="E10587" t="s">
        <v>13477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50</v>
      </c>
      <c r="D10588">
        <v>0.70370733737945557</v>
      </c>
      <c r="E10588" t="s">
        <v>15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7-0,8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7098</v>
      </c>
      <c r="D10589">
        <v>0.60737919807434082</v>
      </c>
      <c r="E10589" t="s">
        <v>70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6-0,7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0276603698730469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010798931121826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6735237836837769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6029</v>
      </c>
      <c r="D10593">
        <v>0.74717605113983154</v>
      </c>
      <c r="E10593" t="s">
        <v>6030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0452</v>
      </c>
      <c r="D10594">
        <v>0.59469485282897949</v>
      </c>
      <c r="E10594" t="s">
        <v>10453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91632938385009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074</v>
      </c>
      <c r="D10596">
        <v>0.57424300909042358</v>
      </c>
      <c r="E10596" t="s">
        <v>140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0452</v>
      </c>
      <c r="D10597">
        <v>0.70601898431777954</v>
      </c>
      <c r="E10597" t="s">
        <v>1045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72834855318069458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49342465400695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74572181701660156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7-0,8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7932662367820739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7-0,8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7258</v>
      </c>
      <c r="D10602">
        <v>0.60931313037872314</v>
      </c>
      <c r="E10602" t="s">
        <v>7259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4757</v>
      </c>
      <c r="D10603">
        <v>0.51474004983901978</v>
      </c>
      <c r="E10603" t="s">
        <v>4758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5-0,6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6586</v>
      </c>
      <c r="D10604">
        <v>0.66625738143920898</v>
      </c>
      <c r="E10604" t="s">
        <v>6587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4757</v>
      </c>
      <c r="D10605">
        <v>0.51475906372070313</v>
      </c>
      <c r="E10605" t="s">
        <v>4758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5-0,6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1778</v>
      </c>
      <c r="D10606">
        <v>0.53916823863983154</v>
      </c>
      <c r="E10606" t="s">
        <v>1779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3376</v>
      </c>
      <c r="D10607">
        <v>0.6628267765045166</v>
      </c>
      <c r="E10607" t="s">
        <v>3377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6-0,7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150</v>
      </c>
      <c r="D10608">
        <v>0.86589944362640381</v>
      </c>
      <c r="E10608" t="s">
        <v>15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3476</v>
      </c>
      <c r="D10609">
        <v>0.49414113163948059</v>
      </c>
      <c r="E10609" t="s">
        <v>1347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3982251882553101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68233954906463623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6-0,7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213022232055664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828001499176025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3982251882553101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68233954906463623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6-0,7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828001499176025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320</v>
      </c>
      <c r="D10617">
        <v>0.52431708574295044</v>
      </c>
      <c r="E10617" t="s">
        <v>321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5-0,6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58786910772323608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5-0,6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51912635564804077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5-0,6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3372</v>
      </c>
      <c r="D10620">
        <v>0.49911275506019592</v>
      </c>
      <c r="E10620" t="s">
        <v>1337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4-0,5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13372</v>
      </c>
      <c r="D10621">
        <v>0.57007217407226563</v>
      </c>
      <c r="E10621" t="s">
        <v>1337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5-0,6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58419680595397949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5-0,6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7258</v>
      </c>
      <c r="D10623">
        <v>0.60883229970932007</v>
      </c>
      <c r="E10623" t="s">
        <v>7259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9356</v>
      </c>
      <c r="D10624">
        <v>0.67683374881744385</v>
      </c>
      <c r="E10624" t="s">
        <v>9357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3466</v>
      </c>
      <c r="D10625">
        <v>0.55358070135116577</v>
      </c>
      <c r="E10625" t="s">
        <v>134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5-0,6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0875180959701538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21</v>
      </c>
      <c r="D10627">
        <v>0.65644055604934692</v>
      </c>
      <c r="E10627" t="s">
        <v>1022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557201743125915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5-0,6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7498683929443359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7-0,8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12050</v>
      </c>
      <c r="D10630">
        <v>0.525077223777771</v>
      </c>
      <c r="E10630" t="s">
        <v>12051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4242007732391357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388</v>
      </c>
      <c r="D10632">
        <v>0.61212348937988281</v>
      </c>
      <c r="E10632" t="s">
        <v>389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6-0,7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3481357097625732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388</v>
      </c>
      <c r="D10634">
        <v>0.46933820843696589</v>
      </c>
      <c r="E10634" t="s">
        <v>389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4-0,5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76130986213684082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0492</v>
      </c>
      <c r="D10636">
        <v>0.62403368949890137</v>
      </c>
      <c r="E10636" t="s">
        <v>1049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6-0,7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591312229633331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75113028287887573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7-0,8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4681051969528198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34</v>
      </c>
      <c r="D10640">
        <v>0.51422739028930664</v>
      </c>
      <c r="E10640" t="s">
        <v>1235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3548</v>
      </c>
      <c r="D10641">
        <v>0.56250941753387451</v>
      </c>
      <c r="E10641" t="s">
        <v>13549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818890333175659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1089</v>
      </c>
      <c r="D10643">
        <v>0.41405460238456732</v>
      </c>
      <c r="E10643" t="s">
        <v>1090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609119355678558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5053</v>
      </c>
      <c r="D10645">
        <v>0.66221892833709717</v>
      </c>
      <c r="E10645" t="s">
        <v>505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86544591188430786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310500621795654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1192723512649536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3291608095169067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3663</v>
      </c>
      <c r="D10650">
        <v>0.46961036324501038</v>
      </c>
      <c r="E10650" t="s">
        <v>3664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4-0,5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663</v>
      </c>
      <c r="D10651">
        <v>0.54436564445495605</v>
      </c>
      <c r="E10651" t="s">
        <v>366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9394</v>
      </c>
      <c r="D10652">
        <v>0.53274828195571899</v>
      </c>
      <c r="E10652" t="s">
        <v>9395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3090</v>
      </c>
      <c r="D10653">
        <v>0.66125977039337158</v>
      </c>
      <c r="E10653" t="s">
        <v>1309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254</v>
      </c>
      <c r="D10654">
        <v>0.64930433034896851</v>
      </c>
      <c r="E10654" t="s">
        <v>125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4901</v>
      </c>
      <c r="D10655">
        <v>0.81569701433181763</v>
      </c>
      <c r="E10655" t="s">
        <v>4902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8-0,9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65510821342468262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02</v>
      </c>
      <c r="D10657">
        <v>0.49924865365028381</v>
      </c>
      <c r="E10657" t="s">
        <v>1040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4-0,5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13476</v>
      </c>
      <c r="D10658">
        <v>0.5427280068397522</v>
      </c>
      <c r="E10658" t="s">
        <v>134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64999908208847046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2862433195114136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3858</v>
      </c>
      <c r="D10661">
        <v>0.59451884031295776</v>
      </c>
      <c r="E10661" t="s">
        <v>13859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4695</v>
      </c>
      <c r="D10662">
        <v>0.4059205949306488</v>
      </c>
      <c r="E10662" t="s">
        <v>469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4-0,5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12434</v>
      </c>
      <c r="D10663">
        <v>0.47996097803115839</v>
      </c>
      <c r="E10663" t="s">
        <v>124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568</v>
      </c>
      <c r="D10664">
        <v>0.46373143792152399</v>
      </c>
      <c r="E10664" t="s">
        <v>1156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4188</v>
      </c>
      <c r="D10665">
        <v>0.50162255764007568</v>
      </c>
      <c r="E10665" t="s">
        <v>418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015939474105835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879</v>
      </c>
      <c r="D10667">
        <v>0.60301059484481812</v>
      </c>
      <c r="E10667" t="s">
        <v>880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6942882537841796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6-0,7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639</v>
      </c>
      <c r="D10669">
        <v>0.42322456836700439</v>
      </c>
      <c r="E10669" t="s">
        <v>64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3980774879455566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296285271644592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89742565155029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2862433195114136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5139931440353394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6029</v>
      </c>
      <c r="D10675">
        <v>0.74717605113983154</v>
      </c>
      <c r="E10675" t="s">
        <v>6030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2862433195114136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1192723512649536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015939474105835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879</v>
      </c>
      <c r="D10679">
        <v>0.60301059484481812</v>
      </c>
      <c r="E10679" t="s">
        <v>880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6373950242996216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3484</v>
      </c>
      <c r="D10681">
        <v>0.66340088844299316</v>
      </c>
      <c r="E10681" t="s">
        <v>1348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772</v>
      </c>
      <c r="D10682">
        <v>0.62473326921463013</v>
      </c>
      <c r="E10682" t="s">
        <v>11773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8810306191444403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4334</v>
      </c>
      <c r="D10684">
        <v>0.45969268679618841</v>
      </c>
      <c r="E10684" t="s">
        <v>4335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4-0,5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3802</v>
      </c>
      <c r="D10685">
        <v>0.54048377275466919</v>
      </c>
      <c r="E10685" t="s">
        <v>380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1328</v>
      </c>
      <c r="D10686">
        <v>0.55747532844543457</v>
      </c>
      <c r="E10686" t="s">
        <v>11329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015939474105835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7356222867965698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4076</v>
      </c>
      <c r="D10689">
        <v>0.54596686363220215</v>
      </c>
      <c r="E10689" t="s">
        <v>14077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2270</v>
      </c>
      <c r="D10690">
        <v>0.5788460373878479</v>
      </c>
      <c r="E10690" t="s">
        <v>1227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7223019003868103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7-0,8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990829706192016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</v>
      </c>
      <c r="D10693">
        <v>0.63733118772506714</v>
      </c>
      <c r="E10693" t="s">
        <v>151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4665144681930542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11328</v>
      </c>
      <c r="D10695">
        <v>0.61844325065612793</v>
      </c>
      <c r="E10695" t="s">
        <v>11329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64434397220611572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6-0,7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015939474105835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65860289335250854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6-0,7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021</v>
      </c>
      <c r="D10699">
        <v>0.64420157670974731</v>
      </c>
      <c r="E10699" t="s">
        <v>1022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75120872259140015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320</v>
      </c>
      <c r="D10701">
        <v>0.74980425834655762</v>
      </c>
      <c r="E10701" t="s">
        <v>1132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015939474105835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65860289335250854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6-0,7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7</v>
      </c>
      <c r="D10704">
        <v>0.60029077529907227</v>
      </c>
      <c r="E10704" t="s">
        <v>23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015939474105835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2887841463088989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64434397220611572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6-0,7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56382703781127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992</v>
      </c>
      <c r="D10709">
        <v>0.44598039984703058</v>
      </c>
      <c r="E10709" t="s">
        <v>299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4-0,5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0898</v>
      </c>
      <c r="D10710">
        <v>0.52722609043121338</v>
      </c>
      <c r="E10710" t="s">
        <v>1089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1772</v>
      </c>
      <c r="D10711">
        <v>0.52439242601394653</v>
      </c>
      <c r="E10711" t="s">
        <v>11773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898</v>
      </c>
      <c r="D10712">
        <v>0.65621083974838257</v>
      </c>
      <c r="E10712" t="s">
        <v>108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66765260696411133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6-0,7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755</v>
      </c>
      <c r="D10714">
        <v>0.62365871667861938</v>
      </c>
      <c r="E10714" t="s">
        <v>8756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16456699371337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1892104148864746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6495627164840698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6-0,7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1892104148864746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5053</v>
      </c>
      <c r="D10719">
        <v>0.51245880126953125</v>
      </c>
      <c r="E10719" t="s">
        <v>5054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755</v>
      </c>
      <c r="D10720">
        <v>0.62365871667861938</v>
      </c>
      <c r="E10720" t="s">
        <v>8756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16456699371337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6495627164840698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6-0,7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1892104148864746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5053</v>
      </c>
      <c r="D10724">
        <v>0.51245880126953125</v>
      </c>
      <c r="E10724" t="s">
        <v>5054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755</v>
      </c>
      <c r="D10725">
        <v>0.62365871667861938</v>
      </c>
      <c r="E10725" t="s">
        <v>8756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16456699371337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11042</v>
      </c>
      <c r="D10727">
        <v>0.72627437114715576</v>
      </c>
      <c r="E10727" t="s">
        <v>11043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7-0,8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734</v>
      </c>
      <c r="D10728">
        <v>0.57405948638916016</v>
      </c>
      <c r="E10728" t="s">
        <v>1373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239</v>
      </c>
      <c r="D10729">
        <v>0.45714032649993902</v>
      </c>
      <c r="E10729" t="s">
        <v>10240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4-0,5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7023</v>
      </c>
      <c r="D10730">
        <v>0.65533602237701416</v>
      </c>
      <c r="E10730" t="s">
        <v>7024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780</v>
      </c>
      <c r="D10731">
        <v>0.77663600444793701</v>
      </c>
      <c r="E10731" t="s">
        <v>11781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880</v>
      </c>
      <c r="D10732">
        <v>0.77272391319274902</v>
      </c>
      <c r="E10732" t="s">
        <v>10881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755</v>
      </c>
      <c r="D10733">
        <v>0.62365871667861938</v>
      </c>
      <c r="E10733" t="s">
        <v>8756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880</v>
      </c>
      <c r="D10734">
        <v>0.77272391319274902</v>
      </c>
      <c r="E10734" t="s">
        <v>10881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755</v>
      </c>
      <c r="D10735">
        <v>0.62365871667861938</v>
      </c>
      <c r="E10735" t="s">
        <v>8756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2838</v>
      </c>
      <c r="D10736">
        <v>0.65849924087524414</v>
      </c>
      <c r="E10736" t="s">
        <v>12839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880</v>
      </c>
      <c r="D10737">
        <v>0.77272391319274902</v>
      </c>
      <c r="E10737" t="s">
        <v>10881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755</v>
      </c>
      <c r="D10738">
        <v>0.62365871667861938</v>
      </c>
      <c r="E10738" t="s">
        <v>8756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1728</v>
      </c>
      <c r="D10739">
        <v>0.63229280710220337</v>
      </c>
      <c r="E10739" t="s">
        <v>1172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2838</v>
      </c>
      <c r="D10740">
        <v>0.65849924087524414</v>
      </c>
      <c r="E10740" t="s">
        <v>12839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7023</v>
      </c>
      <c r="D10741">
        <v>0.67987751960754395</v>
      </c>
      <c r="E10741" t="s">
        <v>7024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82053548097610474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860</v>
      </c>
      <c r="D10743">
        <v>0.66735094785690308</v>
      </c>
      <c r="E10743" t="s">
        <v>786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7023</v>
      </c>
      <c r="D10744">
        <v>0.65533602237701416</v>
      </c>
      <c r="E10744" t="s">
        <v>7024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82053548097610474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0894</v>
      </c>
      <c r="D10746">
        <v>0.75419819355010986</v>
      </c>
      <c r="E10746" t="s">
        <v>10895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904</v>
      </c>
      <c r="D10747">
        <v>0.72827571630477905</v>
      </c>
      <c r="E10747" t="s">
        <v>905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7023</v>
      </c>
      <c r="D10748">
        <v>0.65533602237701416</v>
      </c>
      <c r="E10748" t="s">
        <v>7024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868</v>
      </c>
      <c r="D10749">
        <v>0.46674898266792297</v>
      </c>
      <c r="E10749" t="s">
        <v>2869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416</v>
      </c>
      <c r="D10750">
        <v>0.4477640688419342</v>
      </c>
      <c r="E10750" t="s">
        <v>1417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416</v>
      </c>
      <c r="D10751">
        <v>0.52401465177536011</v>
      </c>
      <c r="E10751" t="s">
        <v>1417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3706</v>
      </c>
      <c r="D10752">
        <v>0.52780932188034058</v>
      </c>
      <c r="E10752" t="s">
        <v>13707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63257789611816406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489844560623168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55932086706161499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781</v>
      </c>
      <c r="D10756">
        <v>0.53667020797729492</v>
      </c>
      <c r="E10756" t="s">
        <v>178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5539728403091430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5-0,6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4205</v>
      </c>
      <c r="D10758">
        <v>0.69956707954406738</v>
      </c>
      <c r="E10758" t="s">
        <v>420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519</v>
      </c>
      <c r="D10759">
        <v>0.51887387037277222</v>
      </c>
      <c r="E10759" t="s">
        <v>152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1519</v>
      </c>
      <c r="D10760">
        <v>0.58526849746704102</v>
      </c>
      <c r="E10760" t="s">
        <v>1520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58700108528137207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617</v>
      </c>
      <c r="D10762">
        <v>0.78792887926101685</v>
      </c>
      <c r="E10762" t="s">
        <v>161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7-0,8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1958</v>
      </c>
      <c r="D10763">
        <v>0.6750977635383606</v>
      </c>
      <c r="E10763" t="s">
        <v>1195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03836965560913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489844560623168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1617</v>
      </c>
      <c r="D10766">
        <v>0.67517197132110596</v>
      </c>
      <c r="E10766" t="s">
        <v>1618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6-0,7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404317021369934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416</v>
      </c>
      <c r="D10768">
        <v>0.63701707124710083</v>
      </c>
      <c r="E10768" t="s">
        <v>1417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1519</v>
      </c>
      <c r="D10769">
        <v>0.58526849746704102</v>
      </c>
      <c r="E10769" t="s">
        <v>1520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5586007833480835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5-0,6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69008731842041016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3532</v>
      </c>
      <c r="D10772">
        <v>0.63349151611328125</v>
      </c>
      <c r="E10772" t="s">
        <v>353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1325142383575439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617</v>
      </c>
      <c r="D10774">
        <v>0.44492271542549128</v>
      </c>
      <c r="E10774" t="s">
        <v>1618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4-0,5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63257789611816406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60676759481430054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6-0,7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72510933876037598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7-0,8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3462</v>
      </c>
      <c r="D10778">
        <v>0.6923413872718811</v>
      </c>
      <c r="E10778" t="s">
        <v>13463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82910853624343872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8-0,9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65374875068664551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62973219156265259</v>
      </c>
      <c r="E10781" t="s">
        <v>11617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0</v>
      </c>
      <c r="D10782">
        <v>0.57125449180603027</v>
      </c>
      <c r="E10782" t="s">
        <v>5241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5-0,6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890165209770202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731</v>
      </c>
      <c r="D10784">
        <v>0.80679631233215332</v>
      </c>
      <c r="E10784" t="s">
        <v>732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522</v>
      </c>
      <c r="D10785">
        <v>0.60904824733734131</v>
      </c>
      <c r="E10785" t="s">
        <v>15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7270770072937011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7-0,8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8213741183280944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8-0,9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0918</v>
      </c>
      <c r="D10788">
        <v>0.61365395784378052</v>
      </c>
      <c r="E10788" t="s">
        <v>10919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1054</v>
      </c>
      <c r="D10789">
        <v>0.5423087477684021</v>
      </c>
      <c r="E10789" t="s">
        <v>11055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11552</v>
      </c>
      <c r="D10790">
        <v>0.65751451253890991</v>
      </c>
      <c r="E10790" t="s">
        <v>11553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65230602025985718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7018</v>
      </c>
      <c r="D10792">
        <v>0.59464532136917114</v>
      </c>
      <c r="E10792" t="s">
        <v>7019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0452</v>
      </c>
      <c r="D10793">
        <v>0.70601898431777954</v>
      </c>
      <c r="E10793" t="s">
        <v>1045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778686285018920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57803428173065186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5-0,6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3496494293212891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416</v>
      </c>
      <c r="D10797">
        <v>0.52474319934844971</v>
      </c>
      <c r="E10797" t="s">
        <v>141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391</v>
      </c>
      <c r="D10798">
        <v>0.49201834201812739</v>
      </c>
      <c r="E10798" t="s">
        <v>39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4-0,5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10452</v>
      </c>
      <c r="D10799">
        <v>0.70601898431777954</v>
      </c>
      <c r="E10799" t="s">
        <v>1045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16</v>
      </c>
      <c r="D10800">
        <v>0.44166141748428339</v>
      </c>
      <c r="E10800" t="s">
        <v>141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3496494293212891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3066</v>
      </c>
      <c r="D10802">
        <v>0.51215112209320068</v>
      </c>
      <c r="E10802" t="s">
        <v>3067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6077147722244263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7215</v>
      </c>
      <c r="D10804">
        <v>0.56063383817672729</v>
      </c>
      <c r="E10804" t="s">
        <v>7216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5-0,6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7215</v>
      </c>
      <c r="D10805">
        <v>0.60382795333862305</v>
      </c>
      <c r="E10805" t="s">
        <v>721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50</v>
      </c>
      <c r="D10806">
        <v>0.63678288459777832</v>
      </c>
      <c r="E10806" t="s">
        <v>15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84280097484588623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3842</v>
      </c>
      <c r="D10808">
        <v>0.62783569097518921</v>
      </c>
      <c r="E10808" t="s">
        <v>13843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416</v>
      </c>
      <c r="D10809">
        <v>0.76398450136184692</v>
      </c>
      <c r="E10809" t="s">
        <v>1417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4901</v>
      </c>
      <c r="D10810">
        <v>0.66117453575134277</v>
      </c>
      <c r="E10810" t="s">
        <v>4902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6-0,7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8237709999084473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2318</v>
      </c>
      <c r="D10812">
        <v>0.64261132478713989</v>
      </c>
      <c r="E10812" t="s">
        <v>12319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62273693084716797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6-0,7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3514</v>
      </c>
      <c r="D10814">
        <v>0.74586713314056396</v>
      </c>
      <c r="E10814" t="s">
        <v>1351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7-0,8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0345</v>
      </c>
      <c r="D10815">
        <v>0.45690295100212103</v>
      </c>
      <c r="E10815" t="s">
        <v>10346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4-0,5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9331928491592407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592</v>
      </c>
      <c r="D10817">
        <v>0.49814355373382568</v>
      </c>
      <c r="E10817" t="s">
        <v>13593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4-0,5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10452</v>
      </c>
      <c r="D10818">
        <v>0.70601898431777954</v>
      </c>
      <c r="E10818" t="s">
        <v>1045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3510</v>
      </c>
      <c r="D10819">
        <v>0.5811227560043335</v>
      </c>
      <c r="E10819" t="s">
        <v>13511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5-0,6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10</v>
      </c>
      <c r="D10820">
        <v>0.76529550552368164</v>
      </c>
      <c r="E10820" t="s">
        <v>1411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76</v>
      </c>
      <c r="D10821">
        <v>0.69634371995925903</v>
      </c>
      <c r="E10821" t="s">
        <v>1877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13582</v>
      </c>
      <c r="D10822">
        <v>0.68515640497207642</v>
      </c>
      <c r="E10822" t="s">
        <v>13583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6-0,7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642</v>
      </c>
      <c r="D10823">
        <v>0.58455419540405273</v>
      </c>
      <c r="E10823" t="s">
        <v>643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6371</v>
      </c>
      <c r="D10824">
        <v>0.50779116153717041</v>
      </c>
      <c r="E10824" t="s">
        <v>6372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5-0,6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4333615303039551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519</v>
      </c>
      <c r="D10826">
        <v>0.57408022880554199</v>
      </c>
      <c r="E10826" t="s">
        <v>1520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13582</v>
      </c>
      <c r="D10827">
        <v>0.68515640497207642</v>
      </c>
      <c r="E10827" t="s">
        <v>13583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6-0,7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642</v>
      </c>
      <c r="D10828">
        <v>0.58455419540405273</v>
      </c>
      <c r="E10828" t="s">
        <v>643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1214</v>
      </c>
      <c r="D10829">
        <v>0.76335769891738892</v>
      </c>
      <c r="E10829" t="s">
        <v>11215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1926</v>
      </c>
      <c r="D10830">
        <v>0.59836256504058838</v>
      </c>
      <c r="E10830" t="s">
        <v>11927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5-0,6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3438</v>
      </c>
      <c r="D10831">
        <v>0.65770846605300903</v>
      </c>
      <c r="E10831" t="s">
        <v>3439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3956</v>
      </c>
      <c r="D10832">
        <v>0.4054931104183197</v>
      </c>
      <c r="E10832" t="s">
        <v>13957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46</v>
      </c>
      <c r="D10833">
        <v>0.7736053466796875</v>
      </c>
      <c r="E10833" t="s">
        <v>847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7-0,8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65565496683120728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6-0,7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67373591661453247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6-0,7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16</v>
      </c>
      <c r="D10836">
        <v>0.60799092054367065</v>
      </c>
      <c r="E10836" t="s">
        <v>1417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6-0,7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52782636880874634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5-0,6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4901</v>
      </c>
      <c r="D10838">
        <v>0.67549198865890503</v>
      </c>
      <c r="E10838" t="s">
        <v>4902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4901</v>
      </c>
      <c r="D10839">
        <v>0.67549198865890503</v>
      </c>
      <c r="E10839" t="s">
        <v>4902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66</v>
      </c>
      <c r="D10840">
        <v>0.5613972544670105</v>
      </c>
      <c r="E10840" t="s">
        <v>106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1892104148864746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65565496683120728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6-0,7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2378</v>
      </c>
      <c r="D10843">
        <v>0.52627229690551758</v>
      </c>
      <c r="E10843" t="s">
        <v>12379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5-0,6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2281589508056641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3626</v>
      </c>
      <c r="D10845">
        <v>0.49322038888931269</v>
      </c>
      <c r="E10845" t="s">
        <v>13627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4-0,5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1064</v>
      </c>
      <c r="D10846">
        <v>0.50674229860305786</v>
      </c>
      <c r="E10846" t="s">
        <v>1106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5-0,6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1552</v>
      </c>
      <c r="D10847">
        <v>0.65751451253890991</v>
      </c>
      <c r="E10847" t="s">
        <v>11553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7165523767471313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466</v>
      </c>
      <c r="D10849">
        <v>0.59594875574111938</v>
      </c>
      <c r="E10849" t="s">
        <v>146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5-0,6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466</v>
      </c>
      <c r="D10850">
        <v>0.57389819622039795</v>
      </c>
      <c r="E10850" t="s">
        <v>1467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3476</v>
      </c>
      <c r="D10851">
        <v>0.70737266540527344</v>
      </c>
      <c r="E10851" t="s">
        <v>13477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7-0,8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2281589508056641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16</v>
      </c>
      <c r="D10853">
        <v>0.74896198511123657</v>
      </c>
      <c r="E10853" t="s">
        <v>141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7-0,8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3494</v>
      </c>
      <c r="D10854">
        <v>0.55298441648483276</v>
      </c>
      <c r="E10854" t="s">
        <v>1349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639</v>
      </c>
      <c r="D10855">
        <v>0.5222468376159668</v>
      </c>
      <c r="E10855" t="s">
        <v>640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4132</v>
      </c>
      <c r="D10856">
        <v>0.59167474508285522</v>
      </c>
      <c r="E10856" t="s">
        <v>41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3476</v>
      </c>
      <c r="D10857">
        <v>0.45779585838317871</v>
      </c>
      <c r="E10857" t="s">
        <v>13477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3476</v>
      </c>
      <c r="D10858">
        <v>0.56685709953308105</v>
      </c>
      <c r="E10858" t="s">
        <v>1347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13476</v>
      </c>
      <c r="D10859">
        <v>0.41488590836524958</v>
      </c>
      <c r="E10859" t="s">
        <v>13477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416</v>
      </c>
      <c r="D10860">
        <v>0.51190990209579468</v>
      </c>
      <c r="E10860" t="s">
        <v>1417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2281589508056641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7215</v>
      </c>
      <c r="D10862">
        <v>0.62554550170898438</v>
      </c>
      <c r="E10862" t="s">
        <v>7216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3476</v>
      </c>
      <c r="D10863">
        <v>0.47248640656471252</v>
      </c>
      <c r="E10863" t="s">
        <v>13477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3476</v>
      </c>
      <c r="D10864">
        <v>0.70737266540527344</v>
      </c>
      <c r="E10864" t="s">
        <v>13477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7-0,8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1416</v>
      </c>
      <c r="D10865">
        <v>0.59677594900131226</v>
      </c>
      <c r="E10865" t="s">
        <v>1417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13626</v>
      </c>
      <c r="D10866">
        <v>0.49322038888931269</v>
      </c>
      <c r="E10866" t="s">
        <v>13627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4-0,5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616</v>
      </c>
      <c r="D10867">
        <v>0.42540350556373602</v>
      </c>
      <c r="E10867" t="s">
        <v>617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67</v>
      </c>
      <c r="D10868">
        <v>0.76913470029830933</v>
      </c>
      <c r="E10868" t="s">
        <v>68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3936</v>
      </c>
      <c r="D10869">
        <v>0.59599441289901733</v>
      </c>
      <c r="E10869" t="s">
        <v>1393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5-0,6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87684303522109985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50</v>
      </c>
      <c r="D10871">
        <v>0.86589944362640381</v>
      </c>
      <c r="E10871" t="s">
        <v>15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1892104148864746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016</v>
      </c>
      <c r="D10873">
        <v>0.57878667116165161</v>
      </c>
      <c r="E10873" t="s">
        <v>10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47360336780548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1926</v>
      </c>
      <c r="D10875">
        <v>0.59836256504058838</v>
      </c>
      <c r="E10875" t="s">
        <v>11927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5-0,6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87684303522109985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50</v>
      </c>
      <c r="D10877">
        <v>0.86589944362640381</v>
      </c>
      <c r="E10877" t="s">
        <v>15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1892104148864746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47360336780548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7585610151290893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7-0,8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0496</v>
      </c>
      <c r="D10881">
        <v>0.53085654973983765</v>
      </c>
      <c r="E10881" t="s">
        <v>1049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496</v>
      </c>
      <c r="D10882">
        <v>0.54559075832366943</v>
      </c>
      <c r="E10882" t="s">
        <v>10497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13564</v>
      </c>
      <c r="D10883">
        <v>0.41516396403312678</v>
      </c>
      <c r="E10883" t="s">
        <v>1356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2210</v>
      </c>
      <c r="D10884">
        <v>0.51921778917312622</v>
      </c>
      <c r="E10884" t="s">
        <v>1221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1926</v>
      </c>
      <c r="D10885">
        <v>0.59836256504058838</v>
      </c>
      <c r="E10885" t="s">
        <v>11927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5-0,6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491236209869385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50</v>
      </c>
      <c r="D10887">
        <v>0.86589944362640381</v>
      </c>
      <c r="E10887" t="s">
        <v>15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1892104148864746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47360336780548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1926</v>
      </c>
      <c r="D10890">
        <v>0.59836256504058838</v>
      </c>
      <c r="E10890" t="s">
        <v>11927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5-0,6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87684303522109985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50</v>
      </c>
      <c r="D10892">
        <v>0.86589944362640381</v>
      </c>
      <c r="E10892" t="s">
        <v>15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1892104148864746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421298146247863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1926</v>
      </c>
      <c r="D10895">
        <v>0.59836256504058838</v>
      </c>
      <c r="E10895" t="s">
        <v>11927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5-0,6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87684303522109985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50</v>
      </c>
      <c r="D10897">
        <v>0.86589944362640381</v>
      </c>
      <c r="E10897" t="s">
        <v>15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1892104148864746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421298146247863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12270</v>
      </c>
      <c r="D10900">
        <v>0.64198887348175049</v>
      </c>
      <c r="E10900" t="s">
        <v>12271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6-0,7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2525</v>
      </c>
      <c r="D10901">
        <v>0.60177946090698242</v>
      </c>
      <c r="E10901" t="s">
        <v>2526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7098</v>
      </c>
      <c r="D10902">
        <v>0.41643548011779791</v>
      </c>
      <c r="E10902" t="s">
        <v>709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500</v>
      </c>
      <c r="D10903">
        <v>0.46039924025535578</v>
      </c>
      <c r="E10903" t="s">
        <v>13501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4-0,5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5053</v>
      </c>
      <c r="D10904">
        <v>0.51245880126953125</v>
      </c>
      <c r="E10904" t="s">
        <v>5054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2945003509521479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3544</v>
      </c>
      <c r="D10906">
        <v>0.48164016008377081</v>
      </c>
      <c r="E10906" t="s">
        <v>13545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4-0,5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10560</v>
      </c>
      <c r="D10907">
        <v>0.48194801807403559</v>
      </c>
      <c r="E10907" t="s">
        <v>10561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3884</v>
      </c>
      <c r="D10908">
        <v>0.47419336438179022</v>
      </c>
      <c r="E10908" t="s">
        <v>13885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4425</v>
      </c>
      <c r="D10909">
        <v>0.49944779276847839</v>
      </c>
      <c r="E10909" t="s">
        <v>4426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3494</v>
      </c>
      <c r="D10910">
        <v>0.44472488760948181</v>
      </c>
      <c r="E10910" t="s">
        <v>13495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63591974973678589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6-0,7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10560</v>
      </c>
      <c r="D10912">
        <v>0.48194801807403559</v>
      </c>
      <c r="E10912" t="s">
        <v>10561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3500</v>
      </c>
      <c r="D10913">
        <v>0.54010558128356934</v>
      </c>
      <c r="E10913" t="s">
        <v>1350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4833884239196777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416</v>
      </c>
      <c r="D10915">
        <v>0.3736814558506012</v>
      </c>
      <c r="E10915" t="s">
        <v>1417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3-0,4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215</v>
      </c>
      <c r="D10916">
        <v>0.36456727981567377</v>
      </c>
      <c r="E10916" t="s">
        <v>1216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70999473333358765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7-0,8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3500</v>
      </c>
      <c r="D10918">
        <v>0.54010558128356934</v>
      </c>
      <c r="E10918" t="s">
        <v>1350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4421</v>
      </c>
      <c r="D10919">
        <v>0.65406066179275513</v>
      </c>
      <c r="E10919" t="s">
        <v>442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016</v>
      </c>
      <c r="D10920">
        <v>0.43221563100814819</v>
      </c>
      <c r="E10920" t="s">
        <v>1017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390847206115723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7223019003868103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7-0,8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7289</v>
      </c>
      <c r="D10923">
        <v>0.48001426458358759</v>
      </c>
      <c r="E10923" t="s">
        <v>7290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8013384938240051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46</v>
      </c>
      <c r="D10925">
        <v>0.7736053466796875</v>
      </c>
      <c r="E10925" t="s">
        <v>847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7-0,8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594</v>
      </c>
      <c r="D10926">
        <v>0.60353779792785645</v>
      </c>
      <c r="E10926" t="s">
        <v>12595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50</v>
      </c>
      <c r="D10927">
        <v>0.86589944362640381</v>
      </c>
      <c r="E10927" t="s">
        <v>15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46</v>
      </c>
      <c r="D10928">
        <v>0.7736053466796875</v>
      </c>
      <c r="E10928" t="s">
        <v>847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7-0,8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3584</v>
      </c>
      <c r="D10929">
        <v>0.57432293891906738</v>
      </c>
      <c r="E10929" t="s">
        <v>13585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5-0,6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83050596714019775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1926</v>
      </c>
      <c r="D10931">
        <v>0.59836256504058838</v>
      </c>
      <c r="E10931" t="s">
        <v>11927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5-0,6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3896</v>
      </c>
      <c r="D10932">
        <v>0.43395644426345831</v>
      </c>
      <c r="E10932" t="s">
        <v>13897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585043072700500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4665144681930542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150</v>
      </c>
      <c r="D10935">
        <v>0.86589944362640381</v>
      </c>
      <c r="E10935" t="s">
        <v>15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1926</v>
      </c>
      <c r="D10936">
        <v>0.59836256504058838</v>
      </c>
      <c r="E10936" t="s">
        <v>11927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5-0,6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50</v>
      </c>
      <c r="D10937">
        <v>0.86589944362640381</v>
      </c>
      <c r="E10937" t="s">
        <v>15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5214</v>
      </c>
      <c r="D10938">
        <v>0.52700984477996826</v>
      </c>
      <c r="E10938" t="s">
        <v>5215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846</v>
      </c>
      <c r="D10939">
        <v>0.7736053466796875</v>
      </c>
      <c r="E10939" t="s">
        <v>847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7-0,8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710</v>
      </c>
      <c r="D10940">
        <v>0.32329881191253662</v>
      </c>
      <c r="E10940" t="s">
        <v>13711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3-0,4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50</v>
      </c>
      <c r="D10941">
        <v>0.86589944362640381</v>
      </c>
      <c r="E10941" t="s">
        <v>15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46</v>
      </c>
      <c r="D10942">
        <v>0.7889522910118103</v>
      </c>
      <c r="E10942" t="s">
        <v>84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7-0,8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8013384938240051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46</v>
      </c>
      <c r="D10944">
        <v>0.7736053466796875</v>
      </c>
      <c r="E10944" t="s">
        <v>847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7-0,8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0402</v>
      </c>
      <c r="D10945">
        <v>0.49924865365028381</v>
      </c>
      <c r="E10945" t="s">
        <v>1040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4-0,5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534773349761962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534773349761962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57299411296844482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5-0,6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67669820785522461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664</v>
      </c>
      <c r="D10950">
        <v>0.71520000696182251</v>
      </c>
      <c r="E10950" t="s">
        <v>66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29</v>
      </c>
      <c r="D10951">
        <v>0.66645145416259766</v>
      </c>
      <c r="E10951" t="s">
        <v>30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720</v>
      </c>
      <c r="D10952">
        <v>0.46582761406898499</v>
      </c>
      <c r="E10952" t="s">
        <v>10721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534773349761962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917</v>
      </c>
      <c r="D10954">
        <v>0.68315529823303223</v>
      </c>
      <c r="E10954" t="s">
        <v>1918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917</v>
      </c>
      <c r="D10955">
        <v>0.58891403675079346</v>
      </c>
      <c r="E10955" t="s">
        <v>1918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59552019834518433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5-0,6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4665144681930542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3476</v>
      </c>
      <c r="D10958">
        <v>0.50834637880325317</v>
      </c>
      <c r="E10958" t="s">
        <v>13477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310</v>
      </c>
      <c r="D10959">
        <v>0.4437372088432312</v>
      </c>
      <c r="E10959" t="s">
        <v>1131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510</v>
      </c>
      <c r="D10960">
        <v>0.43030202388763428</v>
      </c>
      <c r="E10960" t="s">
        <v>151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4-0,5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13822</v>
      </c>
      <c r="D10961">
        <v>0.41872018575668329</v>
      </c>
      <c r="E10961" t="s">
        <v>13823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0182</v>
      </c>
      <c r="D10962">
        <v>0.41760241985321039</v>
      </c>
      <c r="E10962" t="s">
        <v>10183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2270</v>
      </c>
      <c r="D10963">
        <v>0.7101014256477356</v>
      </c>
      <c r="E10963" t="s">
        <v>1227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4078</v>
      </c>
      <c r="D10964">
        <v>0.66317218542098999</v>
      </c>
      <c r="E10964" t="s">
        <v>1407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1054</v>
      </c>
      <c r="D10965">
        <v>0.5281493067741394</v>
      </c>
      <c r="E10965" t="s">
        <v>11055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80834192037582397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50</v>
      </c>
      <c r="D10967">
        <v>0.75672078132629395</v>
      </c>
      <c r="E10967" t="s">
        <v>15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6469684839248657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516</v>
      </c>
      <c r="D10969">
        <v>0.46283283829689031</v>
      </c>
      <c r="E10969" t="s">
        <v>1351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7215</v>
      </c>
      <c r="D10970">
        <v>0.73319089412689209</v>
      </c>
      <c r="E10970" t="s">
        <v>721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34</v>
      </c>
      <c r="D10971">
        <v>0.60375863313674927</v>
      </c>
      <c r="E10971" t="s">
        <v>235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3780</v>
      </c>
      <c r="D10972">
        <v>0.61842894554138184</v>
      </c>
      <c r="E10972" t="s">
        <v>3781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6767848730087280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6-0,7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737</v>
      </c>
      <c r="D10974">
        <v>0.53749758005142212</v>
      </c>
      <c r="E10974" t="s">
        <v>738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4757</v>
      </c>
      <c r="D10975">
        <v>0.60110378265380859</v>
      </c>
      <c r="E10975" t="s">
        <v>475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11552</v>
      </c>
      <c r="D10976">
        <v>0.65751451253890991</v>
      </c>
      <c r="E10976" t="s">
        <v>11553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7018</v>
      </c>
      <c r="D10977">
        <v>0.59464532136917114</v>
      </c>
      <c r="E10977" t="s">
        <v>7019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665</v>
      </c>
      <c r="D10978">
        <v>0.5081712007522583</v>
      </c>
      <c r="E10978" t="s">
        <v>5666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58481895923614502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99</v>
      </c>
      <c r="D10980">
        <v>0.59255111217498779</v>
      </c>
      <c r="E10980" t="s">
        <v>10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1192723512649536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68891304731369019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6-0,7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3626</v>
      </c>
      <c r="D10983">
        <v>0.49322038888931269</v>
      </c>
      <c r="E10983" t="s">
        <v>13627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4-0,5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1416</v>
      </c>
      <c r="D10984">
        <v>0.62684637308120728</v>
      </c>
      <c r="E10984" t="s">
        <v>141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1192723512649536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3101216554641724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665</v>
      </c>
      <c r="D10987">
        <v>0.5081712007522583</v>
      </c>
      <c r="E10987" t="s">
        <v>5666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63025975227355957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6513602137565612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6-0,7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1192723512649536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775</v>
      </c>
      <c r="D10991">
        <v>0.49059009552001948</v>
      </c>
      <c r="E10991" t="s">
        <v>1776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4-0,5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13092</v>
      </c>
      <c r="D10992">
        <v>0.55585688352584839</v>
      </c>
      <c r="E10992" t="s">
        <v>13093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6513602137565612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6-0,7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1192723512649536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578</v>
      </c>
      <c r="D10995">
        <v>0.47233569622039789</v>
      </c>
      <c r="E10995" t="s">
        <v>12579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4-0,5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58</v>
      </c>
      <c r="D10996">
        <v>0.63726764917373657</v>
      </c>
      <c r="E10996" t="s">
        <v>59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6845</v>
      </c>
      <c r="D10997">
        <v>0.57088166475296021</v>
      </c>
      <c r="E10997" t="s">
        <v>6846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5-0,6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1192723512649536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58481895923614502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50</v>
      </c>
      <c r="D11000">
        <v>0.54522913694381714</v>
      </c>
      <c r="E11000" t="s">
        <v>151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4901</v>
      </c>
      <c r="D11001">
        <v>0.64275121688842773</v>
      </c>
      <c r="E11001" t="s">
        <v>49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778</v>
      </c>
      <c r="D11002">
        <v>0.5230223536491394</v>
      </c>
      <c r="E11002" t="s">
        <v>1779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66040706634521484</v>
      </c>
      <c r="E11003" t="s">
        <v>10527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1778</v>
      </c>
      <c r="D11004">
        <v>0.53916823863983154</v>
      </c>
      <c r="E11004" t="s">
        <v>1779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50</v>
      </c>
      <c r="D11005">
        <v>0.86589944362640381</v>
      </c>
      <c r="E11005" t="s">
        <v>15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4665144681930542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5266</v>
      </c>
      <c r="D11007">
        <v>0.7899976372718811</v>
      </c>
      <c r="E11007" t="s">
        <v>5267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1778</v>
      </c>
      <c r="D11008">
        <v>0.53916823863983154</v>
      </c>
      <c r="E11008" t="s">
        <v>1779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1778</v>
      </c>
      <c r="D11009">
        <v>0.5710870623588562</v>
      </c>
      <c r="E11009" t="s">
        <v>1779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59363460540771484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66</v>
      </c>
      <c r="D11011">
        <v>0.57186603546142578</v>
      </c>
      <c r="E11011" t="s">
        <v>1467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778</v>
      </c>
      <c r="D11012">
        <v>0.4367344081401825</v>
      </c>
      <c r="E11012" t="s">
        <v>1779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971</v>
      </c>
      <c r="D11013">
        <v>0.4698091447353363</v>
      </c>
      <c r="E11013" t="s">
        <v>972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1778</v>
      </c>
      <c r="D11014">
        <v>0.5710870623588562</v>
      </c>
      <c r="E11014" t="s">
        <v>1779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46</v>
      </c>
      <c r="D11015">
        <v>0.5488126277923584</v>
      </c>
      <c r="E11015" t="s">
        <v>164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150</v>
      </c>
      <c r="D11016">
        <v>0.86589944362640381</v>
      </c>
      <c r="E11016" t="s">
        <v>15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421298146247863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59363460540771484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1778</v>
      </c>
      <c r="D11019">
        <v>0.53916823863983154</v>
      </c>
      <c r="E11019" t="s">
        <v>1779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54543614387512207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50</v>
      </c>
      <c r="D11021">
        <v>0.65132397413253784</v>
      </c>
      <c r="E11021" t="s">
        <v>15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421298146247863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59363460540771484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1778</v>
      </c>
      <c r="D11024">
        <v>0.45554196834564209</v>
      </c>
      <c r="E11024" t="s">
        <v>1779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2887841463088989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990829706192016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50</v>
      </c>
      <c r="D11027">
        <v>0.86589944362640381</v>
      </c>
      <c r="E11027" t="s">
        <v>15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633</v>
      </c>
      <c r="D11028">
        <v>0.51901978254318237</v>
      </c>
      <c r="E11028" t="s">
        <v>63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59363460540771484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82730317115783691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8-0,9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50</v>
      </c>
      <c r="D11031">
        <v>0.86589944362640381</v>
      </c>
      <c r="E11031" t="s">
        <v>15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12870</v>
      </c>
      <c r="D11032">
        <v>0.48592004179954529</v>
      </c>
      <c r="E11032" t="s">
        <v>1287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59363460540771484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0237443447113037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70950603485107422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69051593542098999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78834062814712524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7-0,8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0726</v>
      </c>
      <c r="D11038">
        <v>0.53309386968612671</v>
      </c>
      <c r="E11038" t="s">
        <v>10727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70308101177215576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7-0,8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2036852836608887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520</v>
      </c>
      <c r="D11041">
        <v>0.69431149959564209</v>
      </c>
      <c r="E11041" t="s">
        <v>521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6-0,7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1790</v>
      </c>
      <c r="D11042">
        <v>0.58160734176635742</v>
      </c>
      <c r="E11042" t="s">
        <v>11791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5-0,6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2637</v>
      </c>
      <c r="D11043">
        <v>0.50555610656738281</v>
      </c>
      <c r="E11043" t="s">
        <v>263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2116178274154663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787</v>
      </c>
      <c r="D11045">
        <v>0.62349152565002441</v>
      </c>
      <c r="E11045" t="s">
        <v>788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6-0,7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614</v>
      </c>
      <c r="D11046">
        <v>0.56141042709350586</v>
      </c>
      <c r="E11046" t="s">
        <v>161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489844560623168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61950951814651489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2296</v>
      </c>
      <c r="D11049">
        <v>0.62590634822845459</v>
      </c>
      <c r="E11049" t="s">
        <v>2297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3554</v>
      </c>
      <c r="D11050">
        <v>0.5480804443359375</v>
      </c>
      <c r="E11050" t="s">
        <v>1355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5-0,6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8256161212921143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85337060689926147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8-0,9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1064773797988892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7</v>
      </c>
      <c r="D11054">
        <v>0.72104215621948242</v>
      </c>
      <c r="E11054" t="s">
        <v>68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270</v>
      </c>
      <c r="D11055">
        <v>0.52802419662475586</v>
      </c>
      <c r="E11055" t="s">
        <v>12271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5-0,6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77735400199890137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7-0,8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309472560882568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398</v>
      </c>
      <c r="D11058">
        <v>0.48751363158226008</v>
      </c>
      <c r="E11058" t="s">
        <v>113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4-0,5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6767848730087280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6-0,7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057</v>
      </c>
      <c r="D11060">
        <v>0.51788061857223511</v>
      </c>
      <c r="E11060" t="s">
        <v>9058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270</v>
      </c>
      <c r="D11061">
        <v>0.52802419662475586</v>
      </c>
      <c r="E11061" t="s">
        <v>12271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5-0,6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77735400199890137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7-0,8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182</v>
      </c>
      <c r="D11063">
        <v>0.50725805759429932</v>
      </c>
      <c r="E11063" t="s">
        <v>1018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5-0,6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150</v>
      </c>
      <c r="D11064">
        <v>0.86589944362640381</v>
      </c>
      <c r="E11064" t="s">
        <v>15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2406</v>
      </c>
      <c r="D11065">
        <v>0.3229428231716156</v>
      </c>
      <c r="E11065" t="s">
        <v>240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3-0,4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10686</v>
      </c>
      <c r="D11066">
        <v>0.46560704708099371</v>
      </c>
      <c r="E11066" t="s">
        <v>1068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842010855674743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65639173984527588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6-0,7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616</v>
      </c>
      <c r="D11069">
        <v>0.66202205419540405</v>
      </c>
      <c r="E11069" t="s">
        <v>10617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6-0,7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12050</v>
      </c>
      <c r="D11070">
        <v>0.64090067148208618</v>
      </c>
      <c r="E11070" t="s">
        <v>1205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6-0,7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642</v>
      </c>
      <c r="D11071">
        <v>0.58455419540405273</v>
      </c>
      <c r="E11071" t="s">
        <v>643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1772</v>
      </c>
      <c r="D11072">
        <v>0.45974323153495789</v>
      </c>
      <c r="E11072" t="s">
        <v>1177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4-0,5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3748</v>
      </c>
      <c r="D11073">
        <v>0.44284325838088989</v>
      </c>
      <c r="E11073" t="s">
        <v>13749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2281589508056641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3508</v>
      </c>
      <c r="D11075">
        <v>0.57115435600280762</v>
      </c>
      <c r="E11075" t="s">
        <v>13509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51912635564804077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5-0,6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1772</v>
      </c>
      <c r="D11077">
        <v>0.45974323153495789</v>
      </c>
      <c r="E11077" t="s">
        <v>1177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4-0,5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3748</v>
      </c>
      <c r="D11078">
        <v>0.44284325838088989</v>
      </c>
      <c r="E11078" t="s">
        <v>13749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2281589508056641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3508</v>
      </c>
      <c r="D11080">
        <v>0.57115435600280762</v>
      </c>
      <c r="E11080" t="s">
        <v>13509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51912635564804077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5-0,6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1772</v>
      </c>
      <c r="D11082">
        <v>0.45974323153495789</v>
      </c>
      <c r="E11082" t="s">
        <v>1177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4-0,5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3748</v>
      </c>
      <c r="D11083">
        <v>0.44284325838088989</v>
      </c>
      <c r="E11083" t="s">
        <v>13749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2281589508056641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3508</v>
      </c>
      <c r="D11085">
        <v>0.57115435600280762</v>
      </c>
      <c r="E11085" t="s">
        <v>13509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51912635564804077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5-0,6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2157458066940308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310500621795654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1416</v>
      </c>
      <c r="D11089">
        <v>0.5312768816947937</v>
      </c>
      <c r="E11089" t="s">
        <v>1417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58308881521224976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0646</v>
      </c>
      <c r="D11091">
        <v>0.71554839611053467</v>
      </c>
      <c r="E11091" t="s">
        <v>1064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50</v>
      </c>
      <c r="D11092">
        <v>0.86589944362640381</v>
      </c>
      <c r="E11092" t="s">
        <v>15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87684303522109985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4665144681930542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3626</v>
      </c>
      <c r="D11095">
        <v>0.49322038888931269</v>
      </c>
      <c r="E11095" t="s">
        <v>13627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4-0,5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53104275465011597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5-0,6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7258</v>
      </c>
      <c r="D11097">
        <v>0.60883229970932007</v>
      </c>
      <c r="E11097" t="s">
        <v>7259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9356</v>
      </c>
      <c r="D11098">
        <v>0.67683374881744385</v>
      </c>
      <c r="E11098" t="s">
        <v>9357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21</v>
      </c>
      <c r="D11099">
        <v>0.65644055604934692</v>
      </c>
      <c r="E11099" t="s">
        <v>1022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10956</v>
      </c>
      <c r="D11100">
        <v>0.541756272315979</v>
      </c>
      <c r="E11100" t="s">
        <v>109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0276603698730469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021</v>
      </c>
      <c r="D11102">
        <v>0.72359538078308105</v>
      </c>
      <c r="E11102" t="s">
        <v>1022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0646</v>
      </c>
      <c r="D11103">
        <v>0.6661754846572876</v>
      </c>
      <c r="E11103" t="s">
        <v>1064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900</v>
      </c>
      <c r="D11104">
        <v>0.52913016080856323</v>
      </c>
      <c r="E11104" t="s">
        <v>11901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5-0,6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6029</v>
      </c>
      <c r="D11105">
        <v>0.74717605113983154</v>
      </c>
      <c r="E11105" t="s">
        <v>6030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296285271644592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6029</v>
      </c>
      <c r="D11107">
        <v>0.74717605113983154</v>
      </c>
      <c r="E11107" t="s">
        <v>6030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967</v>
      </c>
      <c r="D11108">
        <v>0.54448258876800537</v>
      </c>
      <c r="E11108" t="s">
        <v>1968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5-0,6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6029</v>
      </c>
      <c r="D11109">
        <v>0.59796226024627686</v>
      </c>
      <c r="E11109" t="s">
        <v>6030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5-0,6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388</v>
      </c>
      <c r="D11110">
        <v>0.61212348937988281</v>
      </c>
      <c r="E11110" t="s">
        <v>389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6-0,7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6029</v>
      </c>
      <c r="D11111">
        <v>0.74717605113983154</v>
      </c>
      <c r="E11111" t="s">
        <v>6030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70848590135574341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6029</v>
      </c>
      <c r="D11113">
        <v>0.59796226024627686</v>
      </c>
      <c r="E11113" t="s">
        <v>6030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5-0,6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021</v>
      </c>
      <c r="D11114">
        <v>0.68001252412796021</v>
      </c>
      <c r="E11114" t="s">
        <v>1022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51912635564804077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5-0,6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388</v>
      </c>
      <c r="D11116">
        <v>0.61212348937988281</v>
      </c>
      <c r="E11116" t="s">
        <v>389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6-0,7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310500621795654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021</v>
      </c>
      <c r="D11118">
        <v>0.68001252412796021</v>
      </c>
      <c r="E11118" t="s">
        <v>1022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021</v>
      </c>
      <c r="D11119">
        <v>0.72359538078308105</v>
      </c>
      <c r="E11119" t="s">
        <v>1022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010798931121826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310500621795654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864795684814453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3092</v>
      </c>
      <c r="D11123">
        <v>0.55585688352584839</v>
      </c>
      <c r="E11123" t="s">
        <v>13093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4901</v>
      </c>
      <c r="D11124">
        <v>0.47720608115196228</v>
      </c>
      <c r="E11124" t="s">
        <v>4902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832</v>
      </c>
      <c r="D11125">
        <v>0.70597505569458008</v>
      </c>
      <c r="E11125" t="s">
        <v>1283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6798138618469238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6-0,7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3856</v>
      </c>
      <c r="D11127">
        <v>0.56623035669326782</v>
      </c>
      <c r="E11127" t="s">
        <v>13857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5-0,6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3534</v>
      </c>
      <c r="D11128">
        <v>0.57669192552566528</v>
      </c>
      <c r="E11128" t="s">
        <v>135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3494</v>
      </c>
      <c r="D11129">
        <v>0.40203619003295898</v>
      </c>
      <c r="E11129" t="s">
        <v>1349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4-0,5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0862</v>
      </c>
      <c r="D11130">
        <v>0.66755872964859009</v>
      </c>
      <c r="E11130" t="s">
        <v>1086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6-0,7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2887841463088989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6305238604545593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62449991703033447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71</v>
      </c>
      <c r="D11134">
        <v>0.7380978465080261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7-0,8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0875180959701538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7215</v>
      </c>
      <c r="D11136">
        <v>0.62554550170898438</v>
      </c>
      <c r="E11136" t="s">
        <v>7216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4</v>
      </c>
      <c r="D11137">
        <v>0.43261495232582092</v>
      </c>
      <c r="E11137" t="s">
        <v>1235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3618</v>
      </c>
      <c r="D11138">
        <v>0.66398727893829346</v>
      </c>
      <c r="E11138" t="s">
        <v>1361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584</v>
      </c>
      <c r="D11139">
        <v>0.53753238916397095</v>
      </c>
      <c r="E11139" t="s">
        <v>1358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6798138618469238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6-0,7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3856</v>
      </c>
      <c r="D11141">
        <v>0.56623035669326782</v>
      </c>
      <c r="E11141" t="s">
        <v>13857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5-0,6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4080</v>
      </c>
      <c r="D11142">
        <v>0.42014205455780029</v>
      </c>
      <c r="E11142" t="s">
        <v>14081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4-0,5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852</v>
      </c>
      <c r="D11143">
        <v>0.41750675439834589</v>
      </c>
      <c r="E11143" t="s">
        <v>11853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1021</v>
      </c>
      <c r="D11144">
        <v>0.78114581108093262</v>
      </c>
      <c r="E11144" t="s">
        <v>1022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901</v>
      </c>
      <c r="D11145">
        <v>0.76733559370040894</v>
      </c>
      <c r="E11145" t="s">
        <v>490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7-0,8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3092</v>
      </c>
      <c r="D11146">
        <v>0.55585688352584839</v>
      </c>
      <c r="E11146" t="s">
        <v>13093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3394</v>
      </c>
      <c r="D11147">
        <v>0.54746532440185547</v>
      </c>
      <c r="E11147" t="s">
        <v>339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021</v>
      </c>
      <c r="D11148">
        <v>0.68001252412796021</v>
      </c>
      <c r="E11148" t="s">
        <v>1022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296285271644592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021</v>
      </c>
      <c r="D11150">
        <v>0.72359538078308105</v>
      </c>
      <c r="E11150" t="s">
        <v>1022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310500621795654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021</v>
      </c>
      <c r="D11152">
        <v>0.68001252412796021</v>
      </c>
      <c r="E11152" t="s">
        <v>1022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1065924167633057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021</v>
      </c>
      <c r="D11154">
        <v>0.72359538078308105</v>
      </c>
      <c r="E11154" t="s">
        <v>1022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310500621795654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021</v>
      </c>
      <c r="D11156">
        <v>0.68001252412796021</v>
      </c>
      <c r="E11156" t="s">
        <v>1022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021</v>
      </c>
      <c r="D11157">
        <v>0.76754462718963623</v>
      </c>
      <c r="E11157" t="s">
        <v>1022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524</v>
      </c>
      <c r="D11158">
        <v>0.5653766393661499</v>
      </c>
      <c r="E11158" t="s">
        <v>525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5-0,6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010798931121826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0738</v>
      </c>
      <c r="D11160">
        <v>0.46784976124763489</v>
      </c>
      <c r="E11160" t="s">
        <v>10739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4-0,5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6232</v>
      </c>
      <c r="D11161">
        <v>0.54553955793380737</v>
      </c>
      <c r="E11161" t="s">
        <v>6233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606672406196594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75574922561645508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7-0,8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46</v>
      </c>
      <c r="D11164">
        <v>0.5488126277923584</v>
      </c>
      <c r="E11164" t="s">
        <v>164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3476</v>
      </c>
      <c r="D11165">
        <v>0.4806915819644928</v>
      </c>
      <c r="E11165" t="s">
        <v>13477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49091550707817078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4-0,5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4132</v>
      </c>
      <c r="D11167">
        <v>0.44622611999511719</v>
      </c>
      <c r="E11167" t="s">
        <v>41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7018</v>
      </c>
      <c r="D11168">
        <v>0.59464532136917114</v>
      </c>
      <c r="E11168" t="s">
        <v>7019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4082</v>
      </c>
      <c r="D11169">
        <v>0.4520365297794342</v>
      </c>
      <c r="E11169" t="s">
        <v>1408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6485</v>
      </c>
      <c r="D11170">
        <v>0.42407882213592529</v>
      </c>
      <c r="E11170" t="s">
        <v>648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4-0,5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12448</v>
      </c>
      <c r="D11171">
        <v>0.53264957666397095</v>
      </c>
      <c r="E11171" t="s">
        <v>1244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3494</v>
      </c>
      <c r="D11172">
        <v>0.54874014854431152</v>
      </c>
      <c r="E11172" t="s">
        <v>13495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5-0,6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13580</v>
      </c>
      <c r="D11173">
        <v>0.59406477212905884</v>
      </c>
      <c r="E11173" t="s">
        <v>13581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5-0,6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3484</v>
      </c>
      <c r="D11174">
        <v>0.66340088844299316</v>
      </c>
      <c r="E11174" t="s">
        <v>1348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5170931816101074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0582</v>
      </c>
      <c r="D11176">
        <v>0.5712009072303772</v>
      </c>
      <c r="E11176" t="s">
        <v>10583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1778</v>
      </c>
      <c r="D11177">
        <v>0.53916823863983154</v>
      </c>
      <c r="E11177" t="s">
        <v>1779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3612</v>
      </c>
      <c r="D11178">
        <v>0.53369408845901489</v>
      </c>
      <c r="E11178" t="s">
        <v>13613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3584</v>
      </c>
      <c r="D11179">
        <v>0.57298403978347778</v>
      </c>
      <c r="E11179" t="s">
        <v>13585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5071442723274231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4757</v>
      </c>
      <c r="D11181">
        <v>0.65215224027633667</v>
      </c>
      <c r="E11181" t="s">
        <v>475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057</v>
      </c>
      <c r="D11182">
        <v>0.51788061857223511</v>
      </c>
      <c r="E11182" t="s">
        <v>9058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270</v>
      </c>
      <c r="D11183">
        <v>0.52802419662475586</v>
      </c>
      <c r="E11183" t="s">
        <v>12271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5-0,6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7258</v>
      </c>
      <c r="D11184">
        <v>0.65253114700317383</v>
      </c>
      <c r="E11184" t="s">
        <v>7259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21</v>
      </c>
      <c r="D11185">
        <v>0.72660225629806519</v>
      </c>
      <c r="E11185" t="s">
        <v>102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0368</v>
      </c>
      <c r="D11186">
        <v>0.6636354923248291</v>
      </c>
      <c r="E11186" t="s">
        <v>10369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633</v>
      </c>
      <c r="D11187">
        <v>0.58159321546554565</v>
      </c>
      <c r="E11187" t="s">
        <v>634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48997995257377619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4-0,5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10213</v>
      </c>
      <c r="D11189">
        <v>0.68638783693313599</v>
      </c>
      <c r="E11189" t="s">
        <v>10214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9356</v>
      </c>
      <c r="D11190">
        <v>0.57583194971084595</v>
      </c>
      <c r="E11190" t="s">
        <v>9357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9514</v>
      </c>
      <c r="D11191">
        <v>0.59267818927764893</v>
      </c>
      <c r="E11191" t="s">
        <v>9515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2552</v>
      </c>
      <c r="D11192">
        <v>0.55275267362594604</v>
      </c>
      <c r="E11192" t="s">
        <v>25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2136</v>
      </c>
      <c r="D11193">
        <v>0.65975040197372437</v>
      </c>
      <c r="E11193" t="s">
        <v>213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6-0,7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9356</v>
      </c>
      <c r="D11194">
        <v>0.57583194971084595</v>
      </c>
      <c r="E11194" t="s">
        <v>9357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77586913108825684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50</v>
      </c>
      <c r="D11196">
        <v>0.65132397413253784</v>
      </c>
      <c r="E11196" t="s">
        <v>15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9356</v>
      </c>
      <c r="D11197">
        <v>0.57583194971084595</v>
      </c>
      <c r="E11197" t="s">
        <v>9357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633</v>
      </c>
      <c r="D11198">
        <v>0.51901978254318237</v>
      </c>
      <c r="E11198" t="s">
        <v>63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0700</v>
      </c>
      <c r="D11199">
        <v>0.52069312334060669</v>
      </c>
      <c r="E11199" t="s">
        <v>10701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5-0,6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77586913108825684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4334</v>
      </c>
      <c r="D11201">
        <v>0.49700897932052612</v>
      </c>
      <c r="E11201" t="s">
        <v>4335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4-0,5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30</v>
      </c>
      <c r="D11202">
        <v>0.58449769020080566</v>
      </c>
      <c r="E11202" t="s">
        <v>13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5-0,6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9356</v>
      </c>
      <c r="D11203">
        <v>0.57583194971084595</v>
      </c>
      <c r="E11203" t="s">
        <v>9357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13</v>
      </c>
      <c r="D11204">
        <v>0.5602567195892334</v>
      </c>
      <c r="E11204" t="s">
        <v>10214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356</v>
      </c>
      <c r="D11205">
        <v>0.55158489942550659</v>
      </c>
      <c r="E11205" t="s">
        <v>9357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6834</v>
      </c>
      <c r="D11206">
        <v>0.49202924966812128</v>
      </c>
      <c r="E11206" t="s">
        <v>6835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4-0,5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1603375673294067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50</v>
      </c>
      <c r="D11208">
        <v>0.86589944362640381</v>
      </c>
      <c r="E11208" t="s">
        <v>15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0288</v>
      </c>
      <c r="D11209">
        <v>0.56331700086593628</v>
      </c>
      <c r="E11209" t="s">
        <v>10289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5-0,6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7131578922271729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50</v>
      </c>
      <c r="D11211">
        <v>0.86589944362640381</v>
      </c>
      <c r="E11211" t="s">
        <v>15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7215</v>
      </c>
      <c r="D11212">
        <v>0.60382795333862305</v>
      </c>
      <c r="E11212" t="s">
        <v>721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2199234962463379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613</v>
      </c>
      <c r="D11214">
        <v>0.62300604581832886</v>
      </c>
      <c r="E11214" t="s">
        <v>5614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7</v>
      </c>
      <c r="D11215">
        <v>0.63413196802139282</v>
      </c>
      <c r="E11215" t="s">
        <v>3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466</v>
      </c>
      <c r="D11216">
        <v>0.69149231910705566</v>
      </c>
      <c r="E11216" t="s">
        <v>46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6-0,7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62277734279632568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6-0,7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7215</v>
      </c>
      <c r="D11218">
        <v>0.60382795333862305</v>
      </c>
      <c r="E11218" t="s">
        <v>721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13158</v>
      </c>
      <c r="D11219">
        <v>0.51886820793151855</v>
      </c>
      <c r="E11219" t="s">
        <v>13159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5-0,6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37</v>
      </c>
      <c r="D11220">
        <v>0.63830000162124634</v>
      </c>
      <c r="E11220" t="s">
        <v>3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7215</v>
      </c>
      <c r="D11221">
        <v>0.60382795333862305</v>
      </c>
      <c r="E11221" t="s">
        <v>721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13158</v>
      </c>
      <c r="D11222">
        <v>0.51886820793151855</v>
      </c>
      <c r="E11222" t="s">
        <v>13159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5-0,6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60812580585479736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6-0,7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7215</v>
      </c>
      <c r="D11224">
        <v>0.60382795333862305</v>
      </c>
      <c r="E11224" t="s">
        <v>721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707</v>
      </c>
      <c r="D11225">
        <v>0.66487258672714233</v>
      </c>
      <c r="E11225" t="s">
        <v>670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021</v>
      </c>
      <c r="D11226">
        <v>0.70867037773132324</v>
      </c>
      <c r="E11226" t="s">
        <v>1022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37</v>
      </c>
      <c r="D11227">
        <v>0.63830000162124634</v>
      </c>
      <c r="E11227" t="s">
        <v>3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7215</v>
      </c>
      <c r="D11228">
        <v>0.60382795333862305</v>
      </c>
      <c r="E11228" t="s">
        <v>721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778</v>
      </c>
      <c r="D11229">
        <v>0.53261733055114746</v>
      </c>
      <c r="E11229" t="s">
        <v>13779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14084</v>
      </c>
      <c r="D11230">
        <v>0.63419049978256226</v>
      </c>
      <c r="E11230" t="s">
        <v>1408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4086</v>
      </c>
      <c r="D11231">
        <v>0.59980279207229614</v>
      </c>
      <c r="E11231" t="s">
        <v>14087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7215</v>
      </c>
      <c r="D11232">
        <v>0.60382795333862305</v>
      </c>
      <c r="E11232" t="s">
        <v>721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519</v>
      </c>
      <c r="D11233">
        <v>0.54488390684127808</v>
      </c>
      <c r="E11233" t="s">
        <v>1520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5-0,6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3484</v>
      </c>
      <c r="D11234">
        <v>0.55011582374572754</v>
      </c>
      <c r="E11234" t="s">
        <v>1348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50</v>
      </c>
      <c r="D11235">
        <v>0.86589944362640381</v>
      </c>
      <c r="E11235" t="s">
        <v>15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7215</v>
      </c>
      <c r="D11236">
        <v>0.60382795333862305</v>
      </c>
      <c r="E11236" t="s">
        <v>721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900</v>
      </c>
      <c r="D11237">
        <v>0.46355646848678589</v>
      </c>
      <c r="E11237" t="s">
        <v>1190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0288</v>
      </c>
      <c r="D11238">
        <v>0.71750950813293457</v>
      </c>
      <c r="E11238" t="s">
        <v>1028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3476</v>
      </c>
      <c r="D11239">
        <v>0.63626366853713989</v>
      </c>
      <c r="E11239" t="s">
        <v>13477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7215</v>
      </c>
      <c r="D11240">
        <v>0.60382795333862305</v>
      </c>
      <c r="E11240" t="s">
        <v>721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0182</v>
      </c>
      <c r="D11241">
        <v>0.55949610471725464</v>
      </c>
      <c r="E11241" t="s">
        <v>1018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5-0,6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3066</v>
      </c>
      <c r="D11242">
        <v>0.57754451036453247</v>
      </c>
      <c r="E11242" t="s">
        <v>3067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936</v>
      </c>
      <c r="D11243">
        <v>0.61605453491210938</v>
      </c>
      <c r="E11243" t="s">
        <v>13937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4088</v>
      </c>
      <c r="D11244">
        <v>0.60977733135223389</v>
      </c>
      <c r="E11244" t="s">
        <v>1408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6-0,7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7215</v>
      </c>
      <c r="D11245">
        <v>0.62554550170898438</v>
      </c>
      <c r="E11245" t="s">
        <v>7216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3372</v>
      </c>
      <c r="D11246">
        <v>0.55788058042526245</v>
      </c>
      <c r="E11246" t="s">
        <v>1337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6782</v>
      </c>
      <c r="D11247">
        <v>0.48371207714080811</v>
      </c>
      <c r="E11247" t="s">
        <v>67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4-0,5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13780</v>
      </c>
      <c r="D11248">
        <v>0.58345526456832886</v>
      </c>
      <c r="E11248" t="s">
        <v>1378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5-0,6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090</v>
      </c>
      <c r="D11249">
        <v>0.40935489535331732</v>
      </c>
      <c r="E11249" t="s">
        <v>1409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4-0,5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5105750560760498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2508</v>
      </c>
      <c r="D11251">
        <v>0.31231036782264709</v>
      </c>
      <c r="E11251" t="s">
        <v>12509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10700</v>
      </c>
      <c r="D11252">
        <v>0.46131110191345209</v>
      </c>
      <c r="E11252" t="s">
        <v>1070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476</v>
      </c>
      <c r="D11253">
        <v>0.53987115621566772</v>
      </c>
      <c r="E11253" t="s">
        <v>13477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5-0,6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50</v>
      </c>
      <c r="D11254">
        <v>0.86589944362640381</v>
      </c>
      <c r="E11254" t="s">
        <v>15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5139931440353394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3626</v>
      </c>
      <c r="D11256">
        <v>0.49322038888931269</v>
      </c>
      <c r="E11256" t="s">
        <v>13627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4-0,5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6148549318313599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0918</v>
      </c>
      <c r="D11258">
        <v>0.61365395784378052</v>
      </c>
      <c r="E11258" t="s">
        <v>10919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1552</v>
      </c>
      <c r="D11259">
        <v>0.65751451253890991</v>
      </c>
      <c r="E11259" t="s">
        <v>11553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5139931440353394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671</v>
      </c>
      <c r="D11261">
        <v>0.56404954195022583</v>
      </c>
      <c r="E11261" t="s">
        <v>9672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2281589508056641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5139931440353394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2838</v>
      </c>
      <c r="D11264">
        <v>0.65849924087524414</v>
      </c>
      <c r="E11264" t="s">
        <v>12839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0402</v>
      </c>
      <c r="D11265">
        <v>0.59409397840499878</v>
      </c>
      <c r="E11265" t="s">
        <v>1040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5-0,6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63498449325561523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6-0,7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53982442617416382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43268167972564697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4-0,5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10288</v>
      </c>
      <c r="D11269">
        <v>0.61949485540390015</v>
      </c>
      <c r="E11269" t="s">
        <v>10289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7</v>
      </c>
      <c r="D11270">
        <v>0.61606091260910034</v>
      </c>
      <c r="E11270" t="s">
        <v>68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067940950393676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0402</v>
      </c>
      <c r="D11272">
        <v>0.6309436559677124</v>
      </c>
      <c r="E11272" t="s">
        <v>1040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5139931440353394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53982442617416382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1552</v>
      </c>
      <c r="D11275">
        <v>0.65751451253890991</v>
      </c>
      <c r="E11275" t="s">
        <v>11553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200</v>
      </c>
      <c r="D11276">
        <v>0.44651845097541809</v>
      </c>
      <c r="E11276" t="s">
        <v>13201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4-0,5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12050</v>
      </c>
      <c r="D11277">
        <v>0.52021515369415283</v>
      </c>
      <c r="E11277" t="s">
        <v>12051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7215</v>
      </c>
      <c r="D11278">
        <v>0.57891190052032471</v>
      </c>
      <c r="E11278" t="s">
        <v>7216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82910853624343872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8-0,9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1617</v>
      </c>
      <c r="D11280">
        <v>0.72083324193954468</v>
      </c>
      <c r="E11280" t="s">
        <v>1618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77968215942383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0</v>
      </c>
      <c r="D11282">
        <v>0.57125449180603027</v>
      </c>
      <c r="E11282" t="s">
        <v>5241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5-0,6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7330819368362426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5139931440353394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3636</v>
      </c>
      <c r="D11285">
        <v>0.61547040939331055</v>
      </c>
      <c r="E11285" t="s">
        <v>13637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195</v>
      </c>
      <c r="D11286">
        <v>0.67542386054992676</v>
      </c>
      <c r="E11286" t="s">
        <v>3196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9069869518280029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1021</v>
      </c>
      <c r="D11288">
        <v>0.65138441324234009</v>
      </c>
      <c r="E11288" t="s">
        <v>1022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6-0,7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89742565155029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228559732437134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51475691795349121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61884933710098267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684176564216613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6-0,7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195</v>
      </c>
      <c r="D11294">
        <v>0.64130336046218872</v>
      </c>
      <c r="E11294" t="s">
        <v>31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19</v>
      </c>
      <c r="D11295">
        <v>0.59265917539596558</v>
      </c>
      <c r="E11295" t="s">
        <v>152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724</v>
      </c>
      <c r="D11296">
        <v>0.55129754543304443</v>
      </c>
      <c r="E11296" t="s">
        <v>11725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5-0,6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5139931440353394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376</v>
      </c>
      <c r="D11298">
        <v>0.55218255519866943</v>
      </c>
      <c r="E11298" t="s">
        <v>377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0646</v>
      </c>
      <c r="D11299">
        <v>0.5945172905921936</v>
      </c>
      <c r="E11299" t="s">
        <v>10647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44945603609085077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4-0,5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5240</v>
      </c>
      <c r="D11301">
        <v>0.57125449180603027</v>
      </c>
      <c r="E11301" t="s">
        <v>5241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5-0,6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1021</v>
      </c>
      <c r="D11302">
        <v>0.74942010641098022</v>
      </c>
      <c r="E11302" t="s">
        <v>1022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4092</v>
      </c>
      <c r="D11303">
        <v>0.53188163042068481</v>
      </c>
      <c r="E11303" t="s">
        <v>14093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4901725053787231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4092</v>
      </c>
      <c r="D11305">
        <v>0.63239026069641113</v>
      </c>
      <c r="E11305" t="s">
        <v>1409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77968215942383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120215892791748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4052</v>
      </c>
      <c r="D11308">
        <v>0.37853094935417181</v>
      </c>
      <c r="E11308" t="s">
        <v>14053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3-0,4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2344</v>
      </c>
      <c r="D11309">
        <v>0.73387688398361206</v>
      </c>
      <c r="E11309" t="s">
        <v>12345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67328828573226929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61779379844665527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70515429973602295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11042</v>
      </c>
      <c r="D11313">
        <v>0.72627437114715576</v>
      </c>
      <c r="E11313" t="s">
        <v>11043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7-0,8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84099102020263672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9356</v>
      </c>
      <c r="D11315">
        <v>0.55521667003631592</v>
      </c>
      <c r="E11315" t="s">
        <v>9357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2281589508056641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66442716121673584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3092</v>
      </c>
      <c r="D11318">
        <v>0.616607666015625</v>
      </c>
      <c r="E11318" t="s">
        <v>1309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63645362854003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488870769739151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3482</v>
      </c>
      <c r="D11321">
        <v>0.65079611539840698</v>
      </c>
      <c r="E11321" t="s">
        <v>13483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4197425842285156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53475129604339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5-0,6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7993764281272888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4645077586174011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4-0,5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421</v>
      </c>
      <c r="D11326">
        <v>0.5902215838432312</v>
      </c>
      <c r="E11326" t="s">
        <v>1422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5497751235961914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56491601467132568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5-0,6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68912738561630249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971</v>
      </c>
      <c r="D11330">
        <v>0.6576046347618103</v>
      </c>
      <c r="E11330" t="s">
        <v>972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6-0,7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9545748233795166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534773349761962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2084</v>
      </c>
      <c r="D11333">
        <v>0.54364466667175293</v>
      </c>
      <c r="E11333" t="s">
        <v>12085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79</v>
      </c>
      <c r="D11334">
        <v>0.47980901598930359</v>
      </c>
      <c r="E11334" t="s">
        <v>3980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4-0,5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876</v>
      </c>
      <c r="D11335">
        <v>0.61342871189117432</v>
      </c>
      <c r="E11335" t="s">
        <v>187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421</v>
      </c>
      <c r="D11336">
        <v>0.65506970882415771</v>
      </c>
      <c r="E11336" t="s">
        <v>1422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876</v>
      </c>
      <c r="D11337">
        <v>0.61342871189117432</v>
      </c>
      <c r="E11337" t="s">
        <v>187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876</v>
      </c>
      <c r="D11338">
        <v>0.62176656723022461</v>
      </c>
      <c r="E11338" t="s">
        <v>187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880</v>
      </c>
      <c r="D11339">
        <v>0.77272391319274902</v>
      </c>
      <c r="E11339" t="s">
        <v>10881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2376</v>
      </c>
      <c r="D11340">
        <v>0.5606696605682373</v>
      </c>
      <c r="E11340" t="s">
        <v>1237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5-0,6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684176564216613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6-0,7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232</v>
      </c>
      <c r="D11342">
        <v>0.54553955793380737</v>
      </c>
      <c r="E11342" t="s">
        <v>6233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65374875068664551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516</v>
      </c>
      <c r="D11344">
        <v>0.44234421849250788</v>
      </c>
      <c r="E11344" t="s">
        <v>13517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394</v>
      </c>
      <c r="D11345">
        <v>0.68646252155303955</v>
      </c>
      <c r="E11345" t="s">
        <v>9395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4799054861068726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6232</v>
      </c>
      <c r="D11347">
        <v>0.51100420951843262</v>
      </c>
      <c r="E11347" t="s">
        <v>6233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5-0,6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3476</v>
      </c>
      <c r="D11348">
        <v>0.43680325150489813</v>
      </c>
      <c r="E11348" t="s">
        <v>1347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4-0,5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5240</v>
      </c>
      <c r="D11349">
        <v>0.57125449180603027</v>
      </c>
      <c r="E11349" t="s">
        <v>5241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5-0,6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879</v>
      </c>
      <c r="D11350">
        <v>0.60301059484481812</v>
      </c>
      <c r="E11350" t="s">
        <v>880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50</v>
      </c>
      <c r="D11351">
        <v>0.75672078132629395</v>
      </c>
      <c r="E11351" t="s">
        <v>15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59707146883010864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3608</v>
      </c>
      <c r="D11353">
        <v>0.52389335632324219</v>
      </c>
      <c r="E11353" t="s">
        <v>13609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215281367301940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70137625932693481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72478568553924561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546</v>
      </c>
      <c r="D11357">
        <v>0.44508102536201483</v>
      </c>
      <c r="E11357" t="s">
        <v>10547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7686121463775634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3494</v>
      </c>
      <c r="D11359">
        <v>0.52700513601303101</v>
      </c>
      <c r="E11359" t="s">
        <v>13495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5-0,6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3482</v>
      </c>
      <c r="D11360">
        <v>0.65079611539840698</v>
      </c>
      <c r="E11360" t="s">
        <v>13483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5672</v>
      </c>
      <c r="D11361">
        <v>0.35227599740028381</v>
      </c>
      <c r="E11361" t="s">
        <v>5673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3-0,4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3862</v>
      </c>
      <c r="D11362">
        <v>0.42954406142234802</v>
      </c>
      <c r="E11362" t="s">
        <v>13863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4-0,5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45</v>
      </c>
      <c r="D11363">
        <v>0.74251651763916016</v>
      </c>
      <c r="E11363" t="s">
        <v>1746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5672</v>
      </c>
      <c r="D11364">
        <v>0.40302416682243353</v>
      </c>
      <c r="E11364" t="s">
        <v>5673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49956402182579041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4-0,5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8188</v>
      </c>
      <c r="D11366">
        <v>0.58484542369842529</v>
      </c>
      <c r="E11366" t="s">
        <v>818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5-0,6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971</v>
      </c>
      <c r="D11367">
        <v>0.40630432963371282</v>
      </c>
      <c r="E11367" t="s">
        <v>97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441630244255065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8930268287658691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368</v>
      </c>
      <c r="D11370">
        <v>0.49808695912361151</v>
      </c>
      <c r="E11370" t="s">
        <v>1036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4-0,5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4757</v>
      </c>
      <c r="D11371">
        <v>0.47670790553092962</v>
      </c>
      <c r="E11371" t="s">
        <v>475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4-0,5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0368</v>
      </c>
      <c r="D11372">
        <v>0.69904112815856934</v>
      </c>
      <c r="E11372" t="s">
        <v>10369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6-0,7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1021</v>
      </c>
      <c r="D11373">
        <v>0.66314375400543213</v>
      </c>
      <c r="E11373" t="s">
        <v>102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6-0,7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818890333175659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3476</v>
      </c>
      <c r="D11375">
        <v>0.56668508052825928</v>
      </c>
      <c r="E11375" t="s">
        <v>13477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5-0,6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4094</v>
      </c>
      <c r="D11376">
        <v>0.42997512221336359</v>
      </c>
      <c r="E11376" t="s">
        <v>1409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1042</v>
      </c>
      <c r="D11377">
        <v>0.72627437114715576</v>
      </c>
      <c r="E11377" t="s">
        <v>11043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7-0,8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8273512125015258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8-0,9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416</v>
      </c>
      <c r="D11379">
        <v>0.54991286993026733</v>
      </c>
      <c r="E11379" t="s">
        <v>1417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5-0,6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818890333175659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3476</v>
      </c>
      <c r="D11381">
        <v>0.43923383951187128</v>
      </c>
      <c r="E11381" t="s">
        <v>13477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796</v>
      </c>
      <c r="D11382">
        <v>0.5821300745010376</v>
      </c>
      <c r="E11382" t="s">
        <v>10797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11042</v>
      </c>
      <c r="D11383">
        <v>0.72627437114715576</v>
      </c>
      <c r="E11383" t="s">
        <v>11043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7-0,8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818890333175659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3476</v>
      </c>
      <c r="D11385">
        <v>0.65817993879318237</v>
      </c>
      <c r="E11385" t="s">
        <v>13477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6-0,7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11042</v>
      </c>
      <c r="D11386">
        <v>0.72627437114715576</v>
      </c>
      <c r="E11386" t="s">
        <v>11043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7-0,8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8273512125015258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8-0,9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796</v>
      </c>
      <c r="D11388">
        <v>0.581961989402771</v>
      </c>
      <c r="E11388" t="s">
        <v>10797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3476</v>
      </c>
      <c r="D11389">
        <v>0.52489811182022095</v>
      </c>
      <c r="E11389" t="s">
        <v>13477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818890333175659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3476</v>
      </c>
      <c r="D11391">
        <v>0.58415836095809937</v>
      </c>
      <c r="E11391" t="s">
        <v>13477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11042</v>
      </c>
      <c r="D11392">
        <v>0.72627437114715576</v>
      </c>
      <c r="E11392" t="s">
        <v>11043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7-0,8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8273512125015258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8-0,9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0402</v>
      </c>
      <c r="D11394">
        <v>0.48408746719360352</v>
      </c>
      <c r="E11394" t="s">
        <v>10403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4-0,5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818890333175659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796</v>
      </c>
      <c r="D11396">
        <v>0.5821300745010376</v>
      </c>
      <c r="E11396" t="s">
        <v>10797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11042</v>
      </c>
      <c r="D11397">
        <v>0.72627437114715576</v>
      </c>
      <c r="E11397" t="s">
        <v>11043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7-0,8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8273512125015258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8-0,9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796</v>
      </c>
      <c r="D11399">
        <v>0.5821300745010376</v>
      </c>
      <c r="E11399" t="s">
        <v>10797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394</v>
      </c>
      <c r="D11400">
        <v>0.65897268056869507</v>
      </c>
      <c r="E11400" t="s">
        <v>5395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3092</v>
      </c>
      <c r="D11401">
        <v>0.67163699865341187</v>
      </c>
      <c r="E11401" t="s">
        <v>1309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3484</v>
      </c>
      <c r="D11402">
        <v>0.66340088844299316</v>
      </c>
      <c r="E11402" t="s">
        <v>1348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796</v>
      </c>
      <c r="D11403">
        <v>0.59306782484054565</v>
      </c>
      <c r="E11403" t="s">
        <v>10797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5-0,6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7258</v>
      </c>
      <c r="D11404">
        <v>0.70395547151565552</v>
      </c>
      <c r="E11404" t="s">
        <v>7259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0796</v>
      </c>
      <c r="D11405">
        <v>0.71954202651977539</v>
      </c>
      <c r="E11405" t="s">
        <v>10797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7-0,8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3484</v>
      </c>
      <c r="D11406">
        <v>0.66340088844299316</v>
      </c>
      <c r="E11406" t="s">
        <v>1348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796</v>
      </c>
      <c r="D11407">
        <v>0.5821300745010376</v>
      </c>
      <c r="E11407" t="s">
        <v>10797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3484</v>
      </c>
      <c r="D11408">
        <v>0.66340088844299316</v>
      </c>
      <c r="E11408" t="s">
        <v>1348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3066</v>
      </c>
      <c r="D11409">
        <v>0.652823805809021</v>
      </c>
      <c r="E11409" t="s">
        <v>306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0276603698730469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7105033397674560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1065924167633057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2281589508056641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58724558353424072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5-0,6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796</v>
      </c>
      <c r="D11415">
        <v>0.5821300745010376</v>
      </c>
      <c r="E11415" t="s">
        <v>10797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2281589508056641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3548</v>
      </c>
      <c r="D11417">
        <v>0.54341530799865723</v>
      </c>
      <c r="E11417" t="s">
        <v>13549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5132</v>
      </c>
      <c r="D11418">
        <v>0.54854714870452881</v>
      </c>
      <c r="E11418" t="s">
        <v>5133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5-0,6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70384448766708374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563593745231628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2460986375808716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713352203369140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042</v>
      </c>
      <c r="D11423">
        <v>0.62974661588668823</v>
      </c>
      <c r="E11423" t="s">
        <v>504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0452</v>
      </c>
      <c r="D11424">
        <v>0.70601898431777954</v>
      </c>
      <c r="E11424" t="s">
        <v>1045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9109048843383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2560</v>
      </c>
      <c r="D11426">
        <v>0.65251070261001587</v>
      </c>
      <c r="E11426" t="s">
        <v>2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796</v>
      </c>
      <c r="D11427">
        <v>0.5821300745010376</v>
      </c>
      <c r="E11427" t="s">
        <v>10797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042</v>
      </c>
      <c r="D11428">
        <v>0.62974661588668823</v>
      </c>
      <c r="E11428" t="s">
        <v>504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2981</v>
      </c>
      <c r="D11429">
        <v>0.59404820203781128</v>
      </c>
      <c r="E11429" t="s">
        <v>2982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5-0,6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3614</v>
      </c>
      <c r="D11430">
        <v>0.5443534255027771</v>
      </c>
      <c r="E11430" t="s">
        <v>3615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737</v>
      </c>
      <c r="D11431">
        <v>0.55555355548858643</v>
      </c>
      <c r="E11431" t="s">
        <v>73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5-0,6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1004468202590942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6500122547149658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6-0,7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66757982969284058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6-0,7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4969038963317871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8458912372589111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6825595498085022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6-0,7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5746610164642334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5-0,6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51912635564804077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5-0,6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3674</v>
      </c>
      <c r="D11440">
        <v>0.6492496132850647</v>
      </c>
      <c r="E11440" t="s">
        <v>13675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6-0,7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1646</v>
      </c>
      <c r="D11441">
        <v>0.5504041314125061</v>
      </c>
      <c r="E11441" t="s">
        <v>164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5-0,6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0276603698730469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58308881521224976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6495</v>
      </c>
      <c r="D11444">
        <v>0.53576129674911499</v>
      </c>
      <c r="E11444" t="s">
        <v>6496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5-0,6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4096</v>
      </c>
      <c r="D11445">
        <v>0.56136566400527954</v>
      </c>
      <c r="E11445" t="s">
        <v>14097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914</v>
      </c>
      <c r="D11446">
        <v>0.47848471999168402</v>
      </c>
      <c r="E11446" t="s">
        <v>91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4-0,5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3748</v>
      </c>
      <c r="D11447">
        <v>0.44284325838088989</v>
      </c>
      <c r="E11447" t="s">
        <v>13749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2281589508056641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77735400199890137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7-0,8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5155</v>
      </c>
      <c r="D11450">
        <v>0.79147320985794067</v>
      </c>
      <c r="E11450" t="s">
        <v>5156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65880119800567627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296285271644592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6029</v>
      </c>
      <c r="D11453">
        <v>0.74717605113983154</v>
      </c>
      <c r="E11453" t="s">
        <v>6030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1192723512649536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519</v>
      </c>
      <c r="D11455">
        <v>0.42984408140182501</v>
      </c>
      <c r="E11455" t="s">
        <v>1520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5735476016998291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29</v>
      </c>
      <c r="D11457">
        <v>0.56143850088119507</v>
      </c>
      <c r="E11457" t="s">
        <v>30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4901</v>
      </c>
      <c r="D11458">
        <v>0.73235577344894409</v>
      </c>
      <c r="E11458" t="s">
        <v>4902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7-0,8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057</v>
      </c>
      <c r="D11459">
        <v>0.5213732123374939</v>
      </c>
      <c r="E11459" t="s">
        <v>9058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5-0,6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3476</v>
      </c>
      <c r="D11460">
        <v>0.67284971475601196</v>
      </c>
      <c r="E11460" t="s">
        <v>1347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6-0,7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46514719724655151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4-0,5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13476</v>
      </c>
      <c r="D11462">
        <v>0.47248640656471252</v>
      </c>
      <c r="E11462" t="s">
        <v>13477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8</v>
      </c>
      <c r="D11463">
        <v>0.54760199785232544</v>
      </c>
      <c r="E11463" t="s">
        <v>5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0648</v>
      </c>
      <c r="D11464">
        <v>0.46893134713172913</v>
      </c>
      <c r="E11464" t="s">
        <v>10649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4-0,5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2716</v>
      </c>
      <c r="D11465">
        <v>0.61509436368942261</v>
      </c>
      <c r="E11465" t="s">
        <v>2717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3650</v>
      </c>
      <c r="D11466">
        <v>0.62532824277877808</v>
      </c>
      <c r="E11466" t="s">
        <v>13651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3476</v>
      </c>
      <c r="D11467">
        <v>0.58503639698028564</v>
      </c>
      <c r="E11467" t="s">
        <v>13477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8936</v>
      </c>
      <c r="D11468">
        <v>0.51850080490112305</v>
      </c>
      <c r="E11468" t="s">
        <v>893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5-0,6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492</v>
      </c>
      <c r="D11469">
        <v>0.69833415746688843</v>
      </c>
      <c r="E11469" t="s">
        <v>10493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6-0,7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2992</v>
      </c>
      <c r="D11470">
        <v>0.75799739360809326</v>
      </c>
      <c r="E11470" t="s">
        <v>12993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708463430404663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3476</v>
      </c>
      <c r="D11472">
        <v>0.58503639698028564</v>
      </c>
      <c r="E11472" t="s">
        <v>13477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5757557153701782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1470612287521362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0452</v>
      </c>
      <c r="D11475">
        <v>0.70601898431777954</v>
      </c>
      <c r="E11475" t="s">
        <v>1045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646</v>
      </c>
      <c r="D11476">
        <v>0.52630549669265747</v>
      </c>
      <c r="E11476" t="s">
        <v>16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5-0,6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6742717027664184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6-0,7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1118</v>
      </c>
      <c r="D11478">
        <v>0.5699954628944397</v>
      </c>
      <c r="E11478" t="s">
        <v>1111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310500621795654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6515818834304809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6-0,7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6029</v>
      </c>
      <c r="D11481">
        <v>0.59796226024627686</v>
      </c>
      <c r="E11481" t="s">
        <v>6030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5-0,6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021</v>
      </c>
      <c r="D11482">
        <v>0.68001252412796021</v>
      </c>
      <c r="E11482" t="s">
        <v>1022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3663</v>
      </c>
      <c r="D11483">
        <v>0.46961036324501038</v>
      </c>
      <c r="E11483" t="s">
        <v>3664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4-0,5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3476</v>
      </c>
      <c r="D11484">
        <v>0.55223768949508667</v>
      </c>
      <c r="E11484" t="s">
        <v>1347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6371</v>
      </c>
      <c r="D11485">
        <v>0.50779116153717041</v>
      </c>
      <c r="E11485" t="s">
        <v>6372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5-0,6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2209</v>
      </c>
      <c r="D11486">
        <v>0.57953792810440063</v>
      </c>
      <c r="E11486" t="s">
        <v>2210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61472797393798828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6-0,7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5053</v>
      </c>
      <c r="D11488">
        <v>0.51245880126953125</v>
      </c>
      <c r="E11488" t="s">
        <v>5054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34251117706299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842010855674743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020977973937988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842010855674743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5284954905509948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5-0,6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34251117706299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842010855674743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5284954905509948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5-0,6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2209</v>
      </c>
      <c r="D11497">
        <v>0.57953792810440063</v>
      </c>
      <c r="E11497" t="s">
        <v>2210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416</v>
      </c>
      <c r="D11498">
        <v>0.74558007717132568</v>
      </c>
      <c r="E11498" t="s">
        <v>1417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5053</v>
      </c>
      <c r="D11499">
        <v>0.51245880126953125</v>
      </c>
      <c r="E11499" t="s">
        <v>5054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34251117706299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842010855674743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762590765953064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416</v>
      </c>
      <c r="D11503">
        <v>0.6063159704208374</v>
      </c>
      <c r="E11503" t="s">
        <v>141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6-0,7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0256</v>
      </c>
      <c r="D11504">
        <v>0.59757328033447266</v>
      </c>
      <c r="E11504" t="s">
        <v>10257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5-0,6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34251117706299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842010855674743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7943</v>
      </c>
      <c r="D11507">
        <v>0.57154089212417603</v>
      </c>
      <c r="E11507" t="s">
        <v>7944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731</v>
      </c>
      <c r="D11508">
        <v>0.80679631233215332</v>
      </c>
      <c r="E11508" t="s">
        <v>732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416</v>
      </c>
      <c r="D11509">
        <v>0.52683913707733154</v>
      </c>
      <c r="E11509" t="s">
        <v>1417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534</v>
      </c>
      <c r="D11510">
        <v>0.42819634079933172</v>
      </c>
      <c r="E11510" t="s">
        <v>10535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900</v>
      </c>
      <c r="D11511">
        <v>0.50117254257202148</v>
      </c>
      <c r="E11511" t="s">
        <v>11901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8103599548339844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13486</v>
      </c>
      <c r="D11513">
        <v>0.41692626476287842</v>
      </c>
      <c r="E11513" t="s">
        <v>13487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60869133472442627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6-0,7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708</v>
      </c>
      <c r="D11515">
        <v>0.47865420579910278</v>
      </c>
      <c r="E11515" t="s">
        <v>2709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4-0,5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86417746543884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796</v>
      </c>
      <c r="D11517">
        <v>0.5821300745010376</v>
      </c>
      <c r="E11517" t="s">
        <v>10797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614</v>
      </c>
      <c r="D11518">
        <v>0.56141042709350586</v>
      </c>
      <c r="E11518" t="s">
        <v>161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0992</v>
      </c>
      <c r="D11519">
        <v>0.81938552856445313</v>
      </c>
      <c r="E11519" t="s">
        <v>1099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3772</v>
      </c>
      <c r="D11520">
        <v>0.52593451738357544</v>
      </c>
      <c r="E11520" t="s">
        <v>13773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796</v>
      </c>
      <c r="D11521">
        <v>0.5821300745010376</v>
      </c>
      <c r="E11521" t="s">
        <v>10797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614</v>
      </c>
      <c r="D11522">
        <v>0.56141042709350586</v>
      </c>
      <c r="E11522" t="s">
        <v>161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0992</v>
      </c>
      <c r="D11523">
        <v>0.81938552856445313</v>
      </c>
      <c r="E11523" t="s">
        <v>1099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3484</v>
      </c>
      <c r="D11524">
        <v>0.62377941608428955</v>
      </c>
      <c r="E11524" t="s">
        <v>13485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6-0,7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1754</v>
      </c>
      <c r="D11525">
        <v>0.48682558536529541</v>
      </c>
      <c r="E11525" t="s">
        <v>11755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780</v>
      </c>
      <c r="D11526">
        <v>0.77663600444793701</v>
      </c>
      <c r="E11526" t="s">
        <v>11781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7258</v>
      </c>
      <c r="D11527">
        <v>0.68613487482070923</v>
      </c>
      <c r="E11527" t="s">
        <v>7259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885</v>
      </c>
      <c r="D11528">
        <v>0.63805866241455078</v>
      </c>
      <c r="E11528" t="s">
        <v>188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234</v>
      </c>
      <c r="D11529">
        <v>0.55022382736206055</v>
      </c>
      <c r="E11529" t="s">
        <v>23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10492</v>
      </c>
      <c r="D11530">
        <v>0.71620935201644897</v>
      </c>
      <c r="E11530" t="s">
        <v>1049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7-0,8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234</v>
      </c>
      <c r="D11531">
        <v>0.55022382736206055</v>
      </c>
      <c r="E11531" t="s">
        <v>23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7223019003868103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7-0,8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7223019003868103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7-0,8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3476</v>
      </c>
      <c r="D11534">
        <v>0.5002405047416687</v>
      </c>
      <c r="E11534" t="s">
        <v>13477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5-0,6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13476</v>
      </c>
      <c r="D11535">
        <v>0.44973084330558782</v>
      </c>
      <c r="E11535" t="s">
        <v>13477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4-0,5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10492</v>
      </c>
      <c r="D11536">
        <v>0.71620935201644897</v>
      </c>
      <c r="E11536" t="s">
        <v>1049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7-0,8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234</v>
      </c>
      <c r="D11537">
        <v>0.55022382736206055</v>
      </c>
      <c r="E11537" t="s">
        <v>23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2136</v>
      </c>
      <c r="D11538">
        <v>0.58797675371170044</v>
      </c>
      <c r="E11538" t="s">
        <v>213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2981</v>
      </c>
      <c r="D11539">
        <v>0.5859144926071167</v>
      </c>
      <c r="E11539" t="s">
        <v>298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5-0,6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799</v>
      </c>
      <c r="D11540">
        <v>0.64240437746047974</v>
      </c>
      <c r="E11540" t="s">
        <v>7800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</v>
      </c>
      <c r="D11541">
        <v>0.63733118772506714</v>
      </c>
      <c r="E11541" t="s">
        <v>151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2236</v>
      </c>
      <c r="D11542">
        <v>0.47713220119476318</v>
      </c>
      <c r="E11542" t="s">
        <v>1223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4-0,5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3494</v>
      </c>
      <c r="D11543">
        <v>0.46272897720336909</v>
      </c>
      <c r="E11543" t="s">
        <v>13495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2236</v>
      </c>
      <c r="D11544">
        <v>0.66494077444076538</v>
      </c>
      <c r="E11544" t="s">
        <v>1223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2366</v>
      </c>
      <c r="D11545">
        <v>0.6230652928352356</v>
      </c>
      <c r="E11545" t="s">
        <v>1236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6-0,7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</v>
      </c>
      <c r="D11546">
        <v>0.63733118772506714</v>
      </c>
      <c r="E11546" t="s">
        <v>151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45184105634689331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13874</v>
      </c>
      <c r="D11548">
        <v>0.63770419359207153</v>
      </c>
      <c r="E11548" t="s">
        <v>13875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731</v>
      </c>
      <c r="D11549">
        <v>0.80679631233215332</v>
      </c>
      <c r="E11549" t="s">
        <v>732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121556758880615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1720</v>
      </c>
      <c r="D11551">
        <v>0.7353242039680481</v>
      </c>
      <c r="E11551" t="s">
        <v>11721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8</v>
      </c>
      <c r="D11552">
        <v>0.53059232234954834</v>
      </c>
      <c r="E11552" t="s">
        <v>5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6331257820129395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6029</v>
      </c>
      <c r="D11554">
        <v>0.74717605113983154</v>
      </c>
      <c r="E11554" t="s">
        <v>6030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51912635564804077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5-0,6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0452</v>
      </c>
      <c r="D11556">
        <v>0.70601898431777954</v>
      </c>
      <c r="E11556" t="s">
        <v>1045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416</v>
      </c>
      <c r="D11557">
        <v>0.60070300102233887</v>
      </c>
      <c r="E11557" t="s">
        <v>1417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6-0,7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89</v>
      </c>
      <c r="D11558">
        <v>0.6017763614654541</v>
      </c>
      <c r="E11558" t="s">
        <v>729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289</v>
      </c>
      <c r="D11559">
        <v>0.49954506754875178</v>
      </c>
      <c r="E11559" t="s">
        <v>7290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4-0,5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1021</v>
      </c>
      <c r="D11560">
        <v>0.65983855724334717</v>
      </c>
      <c r="E11560" t="s">
        <v>1022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3394</v>
      </c>
      <c r="D11561">
        <v>0.41959446668624878</v>
      </c>
      <c r="E11561" t="s">
        <v>13395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4-0,5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3066</v>
      </c>
      <c r="D11562">
        <v>0.70201104879379272</v>
      </c>
      <c r="E11562" t="s">
        <v>3067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7-0,8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2777</v>
      </c>
      <c r="D11563">
        <v>0.40759694576263428</v>
      </c>
      <c r="E11563" t="s">
        <v>2778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6515818834304809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6-0,7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22</v>
      </c>
      <c r="D11565">
        <v>0.46779218316078192</v>
      </c>
      <c r="E11565" t="s">
        <v>152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2684</v>
      </c>
      <c r="D11566">
        <v>0.46511754393577581</v>
      </c>
      <c r="E11566" t="s">
        <v>1268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4990</v>
      </c>
      <c r="D11567">
        <v>0.48694172501564031</v>
      </c>
      <c r="E11567" t="s">
        <v>4991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0124</v>
      </c>
      <c r="D11568">
        <v>0.61280107498168945</v>
      </c>
      <c r="E11568" t="s">
        <v>1012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971</v>
      </c>
      <c r="D11569">
        <v>0.3998311460018158</v>
      </c>
      <c r="E11569" t="s">
        <v>97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51912635564804077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5-0,6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56822371482849121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5-0,6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650</v>
      </c>
      <c r="D11572">
        <v>0.512798011302948</v>
      </c>
      <c r="E11572" t="s">
        <v>1651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5665</v>
      </c>
      <c r="D11573">
        <v>0.7328987717628479</v>
      </c>
      <c r="E11573" t="s">
        <v>5666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388</v>
      </c>
      <c r="D11574">
        <v>0.61212348937988281</v>
      </c>
      <c r="E11574" t="s">
        <v>389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6-0,7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2887841463088989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3484</v>
      </c>
      <c r="D11576">
        <v>0.66340088844299316</v>
      </c>
      <c r="E11576" t="s">
        <v>1348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1926</v>
      </c>
      <c r="D11577">
        <v>0.59836256504058838</v>
      </c>
      <c r="E11577" t="s">
        <v>11927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5-0,6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67700725793838501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6-0,7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50</v>
      </c>
      <c r="D11579">
        <v>0.86589944362640381</v>
      </c>
      <c r="E11579" t="s">
        <v>15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5706525444984436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5-0,6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2846</v>
      </c>
      <c r="D11581">
        <v>0.52816224098205566</v>
      </c>
      <c r="E11581" t="s">
        <v>1284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50</v>
      </c>
      <c r="D11582">
        <v>0.47190922498702997</v>
      </c>
      <c r="E11582" t="s">
        <v>10451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7799</v>
      </c>
      <c r="D11583">
        <v>0.62984031438827515</v>
      </c>
      <c r="E11583" t="s">
        <v>780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483</v>
      </c>
      <c r="D11584">
        <v>0.44306656718254089</v>
      </c>
      <c r="E11584" t="s">
        <v>48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4-0,5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5324071645736694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7799</v>
      </c>
      <c r="D11586">
        <v>0.50036954879760742</v>
      </c>
      <c r="E11586" t="s">
        <v>780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1466</v>
      </c>
      <c r="D11587">
        <v>0.6422845721244812</v>
      </c>
      <c r="E11587" t="s">
        <v>146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9727969169616699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3466</v>
      </c>
      <c r="D11589">
        <v>0.57476568222045898</v>
      </c>
      <c r="E11589" t="s">
        <v>13467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063</v>
      </c>
      <c r="D11590">
        <v>0.58947652578353882</v>
      </c>
      <c r="E11590" t="s">
        <v>8064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147862195968628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312</v>
      </c>
      <c r="D11592">
        <v>0.51103824377059937</v>
      </c>
      <c r="E11592" t="s">
        <v>3313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5277</v>
      </c>
      <c r="D11593">
        <v>0.48774954676628107</v>
      </c>
      <c r="E11593" t="s">
        <v>527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4-0,5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6214660406112671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0796</v>
      </c>
      <c r="D11595">
        <v>0.71954202651977539</v>
      </c>
      <c r="E11595" t="s">
        <v>10797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7-0,8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3960</v>
      </c>
      <c r="D11596">
        <v>0.59816288948059082</v>
      </c>
      <c r="E11596" t="s">
        <v>13961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796</v>
      </c>
      <c r="D11597">
        <v>0.5821300745010376</v>
      </c>
      <c r="E11597" t="s">
        <v>10797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042</v>
      </c>
      <c r="D11598">
        <v>0.62974661588668823</v>
      </c>
      <c r="E11598" t="s">
        <v>504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7908370494842529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7-0,8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85996598005294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3548</v>
      </c>
      <c r="D11601">
        <v>0.59044665098190308</v>
      </c>
      <c r="E11601" t="s">
        <v>13549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1314</v>
      </c>
      <c r="D11602">
        <v>0.53061974048614502</v>
      </c>
      <c r="E11602" t="s">
        <v>11315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5-0,6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74572181701660156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7-0,8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732</v>
      </c>
      <c r="D11604">
        <v>0.56733530759811401</v>
      </c>
      <c r="E11604" t="s">
        <v>273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5-0,6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799</v>
      </c>
      <c r="D11605">
        <v>0.45974954962730408</v>
      </c>
      <c r="E11605" t="s">
        <v>800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3880</v>
      </c>
      <c r="D11606">
        <v>0.46614959836006159</v>
      </c>
      <c r="E11606" t="s">
        <v>1388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4-0,5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2271</v>
      </c>
      <c r="D11607">
        <v>0.44896808266639709</v>
      </c>
      <c r="E11607" t="s">
        <v>22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739</v>
      </c>
      <c r="D11608">
        <v>0.47817546129226679</v>
      </c>
      <c r="E11608" t="s">
        <v>574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4-0,5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99</v>
      </c>
      <c r="D11609">
        <v>0.52024102210998535</v>
      </c>
      <c r="E11609" t="s">
        <v>10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99</v>
      </c>
      <c r="D11610">
        <v>0.4029141366481781</v>
      </c>
      <c r="E11610" t="s">
        <v>10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4-0,5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99</v>
      </c>
      <c r="D11611">
        <v>0.48428264260292048</v>
      </c>
      <c r="E11611" t="s">
        <v>10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</v>
      </c>
      <c r="D11612">
        <v>0.53379827737808228</v>
      </c>
      <c r="E11612" t="s">
        <v>100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6600478291511535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10796</v>
      </c>
      <c r="D11614">
        <v>0.62145096063613892</v>
      </c>
      <c r="E11614" t="s">
        <v>10797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0796</v>
      </c>
      <c r="D11615">
        <v>0.6359289288520813</v>
      </c>
      <c r="E11615" t="s">
        <v>10797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82730317115783691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8-0,9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7098</v>
      </c>
      <c r="D11617">
        <v>0.48461329936981201</v>
      </c>
      <c r="E11617" t="s">
        <v>7099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3092</v>
      </c>
      <c r="D11618">
        <v>0.67163699865341187</v>
      </c>
      <c r="E11618" t="s">
        <v>1309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2050</v>
      </c>
      <c r="D11619">
        <v>0.52021515369415283</v>
      </c>
      <c r="E11619" t="s">
        <v>12051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2050</v>
      </c>
      <c r="D11620">
        <v>0.69683218002319336</v>
      </c>
      <c r="E11620" t="s">
        <v>1205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6-0,7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4132</v>
      </c>
      <c r="D11621">
        <v>0.40343287587165833</v>
      </c>
      <c r="E11621" t="s">
        <v>413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4-0,5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68178224563598633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6-0,7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0402</v>
      </c>
      <c r="D11623">
        <v>0.50393050909042358</v>
      </c>
      <c r="E11623" t="s">
        <v>10403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2777</v>
      </c>
      <c r="D11624">
        <v>0.40759694576263428</v>
      </c>
      <c r="E11624" t="s">
        <v>2778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0688</v>
      </c>
      <c r="D11625">
        <v>0.58438706398010254</v>
      </c>
      <c r="E11625" t="s">
        <v>10689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529</v>
      </c>
      <c r="D11626">
        <v>0.60391461849212646</v>
      </c>
      <c r="E11626" t="s">
        <v>9530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7</v>
      </c>
      <c r="D11627">
        <v>0.64879477024078369</v>
      </c>
      <c r="E11627" t="s">
        <v>7378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6-0,7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9800</v>
      </c>
      <c r="D11628">
        <v>0.70480442047119141</v>
      </c>
      <c r="E11628" t="s">
        <v>9801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7-0,8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4098</v>
      </c>
      <c r="D11629">
        <v>0.46804323792457581</v>
      </c>
      <c r="E11629" t="s">
        <v>14099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416</v>
      </c>
      <c r="D11630">
        <v>0.68384355306625366</v>
      </c>
      <c r="E11630" t="s">
        <v>1417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6-0,7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4901</v>
      </c>
      <c r="D11631">
        <v>0.6472623348236084</v>
      </c>
      <c r="E11631" t="s">
        <v>4902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9356</v>
      </c>
      <c r="D11632">
        <v>0.62339860200881958</v>
      </c>
      <c r="E11632" t="s">
        <v>93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1064773797988892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057</v>
      </c>
      <c r="D11634">
        <v>0.5213732123374939</v>
      </c>
      <c r="E11634" t="s">
        <v>9058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5-0,6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0875180959701538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5132</v>
      </c>
      <c r="D11636">
        <v>0.54854714870452881</v>
      </c>
      <c r="E11636" t="s">
        <v>5133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5-0,6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58308881521224976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0276603698730469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3748</v>
      </c>
      <c r="D11639">
        <v>0.44284325838088989</v>
      </c>
      <c r="E11639" t="s">
        <v>13749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1967</v>
      </c>
      <c r="D11640">
        <v>0.63058793544769287</v>
      </c>
      <c r="E11640" t="s">
        <v>1968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80834192037582397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6029</v>
      </c>
      <c r="D11642">
        <v>0.74717605113983154</v>
      </c>
      <c r="E11642" t="s">
        <v>6030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82730317115783691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8-0,9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200</v>
      </c>
      <c r="D11644">
        <v>0.44651845097541809</v>
      </c>
      <c r="E11644" t="s">
        <v>13201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4-0,5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67845630645751953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967</v>
      </c>
      <c r="D11646">
        <v>0.63058793544769287</v>
      </c>
      <c r="E11646" t="s">
        <v>1968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51912635564804077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5-0,6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074</v>
      </c>
      <c r="D11648">
        <v>0.66532081365585327</v>
      </c>
      <c r="E11648" t="s">
        <v>1207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9571489095687866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56563657522201538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1270</v>
      </c>
      <c r="D11651">
        <v>0.61425811052322388</v>
      </c>
      <c r="E11651" t="s">
        <v>11271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5139931440353394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66040706634521484</v>
      </c>
      <c r="E11653" t="s">
        <v>10527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731</v>
      </c>
      <c r="D11654">
        <v>0.80679631233215332</v>
      </c>
      <c r="E11654" t="s">
        <v>732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7223019003868103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7-0,8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416</v>
      </c>
      <c r="D11656">
        <v>0.50473636388778687</v>
      </c>
      <c r="E11656" t="s">
        <v>141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72383534908294678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3595</v>
      </c>
      <c r="D11658">
        <v>0.60485637187957764</v>
      </c>
      <c r="E11658" t="s">
        <v>359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61946606636047363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6-0,7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3580</v>
      </c>
      <c r="D11660">
        <v>0.66412383317947388</v>
      </c>
      <c r="E11660" t="s">
        <v>13581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3494</v>
      </c>
      <c r="D11661">
        <v>0.54866451025009155</v>
      </c>
      <c r="E11661" t="s">
        <v>13495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422139406204224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9514</v>
      </c>
      <c r="D11663">
        <v>0.59267818927764893</v>
      </c>
      <c r="E11663" t="s">
        <v>9515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1065924167633057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58</v>
      </c>
      <c r="D11665">
        <v>0.82192134857177734</v>
      </c>
      <c r="E11665" t="s">
        <v>1065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5706525444984436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5-0,6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939</v>
      </c>
      <c r="D11667">
        <v>0.64650225639343262</v>
      </c>
      <c r="E11667" t="s">
        <v>2940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1833</v>
      </c>
      <c r="D11668">
        <v>0.57344353199005127</v>
      </c>
      <c r="E11668" t="s">
        <v>183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5-0,6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0182</v>
      </c>
      <c r="D11669">
        <v>0.42752820253372192</v>
      </c>
      <c r="E11669" t="s">
        <v>10183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4-0,5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56835055351257324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5-0,6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9589475393295288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1454806327819824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3494</v>
      </c>
      <c r="D11673">
        <v>0.48432272672653198</v>
      </c>
      <c r="E11673" t="s">
        <v>13495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4-0,5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1926</v>
      </c>
      <c r="D11674">
        <v>0.59836256504058838</v>
      </c>
      <c r="E11674" t="s">
        <v>11927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5-0,6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890165209770202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731</v>
      </c>
      <c r="D11676">
        <v>0.80679631233215332</v>
      </c>
      <c r="E11676" t="s">
        <v>732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72857308387756348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7270770072937011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7-0,8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990829706192016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7223019003868103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7-0,8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72383534908294678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59363460540771484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3376</v>
      </c>
      <c r="D11683">
        <v>0.53885000944137573</v>
      </c>
      <c r="E11683" t="s">
        <v>3377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3494</v>
      </c>
      <c r="D11684">
        <v>0.53200739622116089</v>
      </c>
      <c r="E11684" t="s">
        <v>1349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416</v>
      </c>
      <c r="D11685">
        <v>0.44272369146347051</v>
      </c>
      <c r="E11685" t="s">
        <v>1417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2394</v>
      </c>
      <c r="D11686">
        <v>0.55760914087295532</v>
      </c>
      <c r="E11686" t="s">
        <v>123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16</v>
      </c>
      <c r="D11687">
        <v>0.64416682720184326</v>
      </c>
      <c r="E11687" t="s">
        <v>1417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6-0,7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3663</v>
      </c>
      <c r="D11688">
        <v>0.47662946581840521</v>
      </c>
      <c r="E11688" t="s">
        <v>3664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4-0,5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11328</v>
      </c>
      <c r="D11689">
        <v>0.58205169439315796</v>
      </c>
      <c r="E11689" t="s">
        <v>1132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5-0,6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5706525444984436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5-0,6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901</v>
      </c>
      <c r="D11691">
        <v>0.69193369150161743</v>
      </c>
      <c r="E11691" t="s">
        <v>4902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56798756122589111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5-0,6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6600478291511535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10796</v>
      </c>
      <c r="D11694">
        <v>0.62145096063613892</v>
      </c>
      <c r="E11694" t="s">
        <v>10797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0796</v>
      </c>
      <c r="D11695">
        <v>0.6359289288520813</v>
      </c>
      <c r="E11695" t="s">
        <v>10797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82730317115783691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8-0,9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7098</v>
      </c>
      <c r="D11697">
        <v>0.48461329936981201</v>
      </c>
      <c r="E11697" t="s">
        <v>7099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1926</v>
      </c>
      <c r="D11698">
        <v>0.59836256504058838</v>
      </c>
      <c r="E11698" t="s">
        <v>11927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5-0,6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67700725793838501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6-0,7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3396453857421875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1238</v>
      </c>
      <c r="D11701">
        <v>0.55157798528671265</v>
      </c>
      <c r="E11701" t="s">
        <v>11239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5-0,6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5177919864654541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617</v>
      </c>
      <c r="D11703">
        <v>0.78792887926101685</v>
      </c>
      <c r="E11703" t="s">
        <v>161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7-0,8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1326229572296143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4100</v>
      </c>
      <c r="D11705">
        <v>0.48216313123702997</v>
      </c>
      <c r="E11705" t="s">
        <v>14101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75363051891326904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5139931440353394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939</v>
      </c>
      <c r="D11708">
        <v>0.64650225639343262</v>
      </c>
      <c r="E11708" t="s">
        <v>2940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6402157545089722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1210</v>
      </c>
      <c r="D11710">
        <v>0.59441030025482178</v>
      </c>
      <c r="E11710" t="s">
        <v>11211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688</v>
      </c>
      <c r="D11711">
        <v>0.54246741533279419</v>
      </c>
      <c r="E11711" t="s">
        <v>1068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799457311630249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10582</v>
      </c>
      <c r="D11713">
        <v>0.73225629329681396</v>
      </c>
      <c r="E11713" t="s">
        <v>1058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4132</v>
      </c>
      <c r="D11714">
        <v>0.48583933711051941</v>
      </c>
      <c r="E11714" t="s">
        <v>41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4132</v>
      </c>
      <c r="D11715">
        <v>0.60896891355514526</v>
      </c>
      <c r="E11715" t="s">
        <v>413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600</v>
      </c>
      <c r="D11716">
        <v>0.55196118354797363</v>
      </c>
      <c r="E11716" t="s">
        <v>1060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13530</v>
      </c>
      <c r="D11717">
        <v>0.43958169221878052</v>
      </c>
      <c r="E11717" t="s">
        <v>1353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748</v>
      </c>
      <c r="D11718">
        <v>0.43608036637306208</v>
      </c>
      <c r="E11718" t="s">
        <v>7749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4-0,5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13618</v>
      </c>
      <c r="D11719">
        <v>0.66398727893829346</v>
      </c>
      <c r="E11719" t="s">
        <v>1361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13462</v>
      </c>
      <c r="D11720">
        <v>0.76996040344238281</v>
      </c>
      <c r="E11720" t="s">
        <v>1346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51912635564804077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5-0,6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3614</v>
      </c>
      <c r="D11722">
        <v>0.54284888505935669</v>
      </c>
      <c r="E11722" t="s">
        <v>3615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5-0,6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2781826257705688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77008837461471558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7-0,8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3810</v>
      </c>
      <c r="D11725">
        <v>0.7473331093788147</v>
      </c>
      <c r="E11725" t="s">
        <v>1381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82910853624343872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8-0,9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3526</v>
      </c>
      <c r="D11727">
        <v>0.75032901763916016</v>
      </c>
      <c r="E11727" t="s">
        <v>13527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70308101177215576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7-0,8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9997137784957886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1612</v>
      </c>
      <c r="D11730">
        <v>0.49865499138832092</v>
      </c>
      <c r="E11730" t="s">
        <v>11613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10</v>
      </c>
      <c r="D11731">
        <v>0.76529550552368164</v>
      </c>
      <c r="E11731" t="s">
        <v>1411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444614171981811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3462</v>
      </c>
      <c r="D11733">
        <v>0.84166574478149414</v>
      </c>
      <c r="E11733" t="s">
        <v>13463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50504183769226074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5-0,6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1598</v>
      </c>
      <c r="D11735">
        <v>0.35053041577339172</v>
      </c>
      <c r="E11735" t="s">
        <v>11599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3-0,4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820454955101013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876</v>
      </c>
      <c r="D11737">
        <v>0.6839756965637207</v>
      </c>
      <c r="E11737" t="s">
        <v>877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53</v>
      </c>
      <c r="D11738">
        <v>0.59634804725646973</v>
      </c>
      <c r="E11738" t="s">
        <v>354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939</v>
      </c>
      <c r="D11739">
        <v>0.64650225639343262</v>
      </c>
      <c r="E11739" t="s">
        <v>2940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421298146247863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4665144681930542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016</v>
      </c>
      <c r="D11742">
        <v>0.62716859579086304</v>
      </c>
      <c r="E11742" t="s">
        <v>1017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471</v>
      </c>
      <c r="D11743">
        <v>0.50047099590301514</v>
      </c>
      <c r="E11743" t="s">
        <v>472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7</v>
      </c>
      <c r="D11744">
        <v>0.6260104775428772</v>
      </c>
      <c r="E11744" t="s">
        <v>73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901</v>
      </c>
      <c r="D11745">
        <v>0.66095870733261108</v>
      </c>
      <c r="E11745" t="s">
        <v>4902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534</v>
      </c>
      <c r="D11746">
        <v>0.42819634079933172</v>
      </c>
      <c r="E11746" t="s">
        <v>10535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213</v>
      </c>
      <c r="D11747">
        <v>0.39371439814567571</v>
      </c>
      <c r="E11747" t="s">
        <v>10214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3-0,4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3303</v>
      </c>
      <c r="D11748">
        <v>0.76110225915908813</v>
      </c>
      <c r="E11748" t="s">
        <v>330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65927791595458984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6-0,7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234</v>
      </c>
      <c r="D11750">
        <v>0.56459128856658936</v>
      </c>
      <c r="E11750" t="s">
        <v>23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5-0,6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2448</v>
      </c>
      <c r="D11751">
        <v>0.53264957666397095</v>
      </c>
      <c r="E11751" t="s">
        <v>1244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14102</v>
      </c>
      <c r="D11752">
        <v>0.63461697101593018</v>
      </c>
      <c r="E11752" t="s">
        <v>1410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6-0,7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1926</v>
      </c>
      <c r="D11753">
        <v>0.59836256504058838</v>
      </c>
      <c r="E11753" t="s">
        <v>11927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5-0,6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3476</v>
      </c>
      <c r="D11754">
        <v>0.53703588247299194</v>
      </c>
      <c r="E11754" t="s">
        <v>1347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117577791213989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3246</v>
      </c>
      <c r="D11756">
        <v>0.62639081478118896</v>
      </c>
      <c r="E11756" t="s">
        <v>32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63498449325561523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6-0,7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5722232460975647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6003781557083129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6-0,7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64114004373550415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2394</v>
      </c>
      <c r="D11761">
        <v>0.54710912704467773</v>
      </c>
      <c r="E11761" t="s">
        <v>1239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356</v>
      </c>
      <c r="D11762">
        <v>0.52735996246337891</v>
      </c>
      <c r="E11762" t="s">
        <v>9357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64483344554901123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6-0,7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4710247218608856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4-0,5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13476</v>
      </c>
      <c r="D11765">
        <v>0.60523372888565063</v>
      </c>
      <c r="E11765" t="s">
        <v>13477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6-0,7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4901</v>
      </c>
      <c r="D11766">
        <v>0.68120568990707397</v>
      </c>
      <c r="E11766" t="s">
        <v>490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9529</v>
      </c>
      <c r="D11767">
        <v>0.67101657390594482</v>
      </c>
      <c r="E11767" t="s">
        <v>953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6805646419525146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4990</v>
      </c>
      <c r="D11769">
        <v>0.61659860610961914</v>
      </c>
      <c r="E11769" t="s">
        <v>4991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6513</v>
      </c>
      <c r="D11770">
        <v>0.48816415667533869</v>
      </c>
      <c r="E11770" t="s">
        <v>651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3618</v>
      </c>
      <c r="D11771">
        <v>0.44948151707649231</v>
      </c>
      <c r="E11771" t="s">
        <v>13619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4731</v>
      </c>
      <c r="D11772">
        <v>0.49234172701835632</v>
      </c>
      <c r="E11772" t="s">
        <v>4732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8867</v>
      </c>
      <c r="D11773">
        <v>0.60019862651824951</v>
      </c>
      <c r="E11773" t="s">
        <v>88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0452</v>
      </c>
      <c r="D11774">
        <v>0.6038021445274353</v>
      </c>
      <c r="E11774" t="s">
        <v>10453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76</v>
      </c>
      <c r="D11775">
        <v>0.40060427784919739</v>
      </c>
      <c r="E11775" t="s">
        <v>1347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2384</v>
      </c>
      <c r="D11776">
        <v>0.5373305082321167</v>
      </c>
      <c r="E11776" t="s">
        <v>1238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5-0,6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3512</v>
      </c>
      <c r="D11777">
        <v>0.74193918704986572</v>
      </c>
      <c r="E11777" t="s">
        <v>13513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57192796468734741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6513602137565612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6-0,7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5053</v>
      </c>
      <c r="D11780">
        <v>0.54153925180435181</v>
      </c>
      <c r="E11780" t="s">
        <v>5054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5-0,6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2887841463088989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7356222867965698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010798931121826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3092</v>
      </c>
      <c r="D11784">
        <v>0.55585688352584839</v>
      </c>
      <c r="E11784" t="s">
        <v>13093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702</v>
      </c>
      <c r="D11785">
        <v>0.65733605623245239</v>
      </c>
      <c r="E11785" t="s">
        <v>27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4104</v>
      </c>
      <c r="D11786">
        <v>0.38901588320732122</v>
      </c>
      <c r="E11786" t="s">
        <v>1410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073</v>
      </c>
      <c r="D11787">
        <v>0.30436044931411738</v>
      </c>
      <c r="E11787" t="s">
        <v>1074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57192796468734741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1554</v>
      </c>
      <c r="D11789">
        <v>0.53918230533599854</v>
      </c>
      <c r="E11789" t="s">
        <v>1555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3476</v>
      </c>
      <c r="D11790">
        <v>0.42353129386901861</v>
      </c>
      <c r="E11790" t="s">
        <v>1347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66436511278152466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6-0,7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57192796468734741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757</v>
      </c>
      <c r="D11793">
        <v>0.64269715547561646</v>
      </c>
      <c r="E11793" t="s">
        <v>4758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6-0,7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3696</v>
      </c>
      <c r="D11794">
        <v>0.53614634275436401</v>
      </c>
      <c r="E11794" t="s">
        <v>13697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6229</v>
      </c>
      <c r="D11795">
        <v>0.67030751705169678</v>
      </c>
      <c r="E11795" t="s">
        <v>6230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6-0,7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4757</v>
      </c>
      <c r="D11796">
        <v>0.66382515430450439</v>
      </c>
      <c r="E11796" t="s">
        <v>4758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6-0,7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646</v>
      </c>
      <c r="D11797">
        <v>0.55168014764785767</v>
      </c>
      <c r="E11797" t="s">
        <v>164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731</v>
      </c>
      <c r="D11798">
        <v>0.80679631233215332</v>
      </c>
      <c r="E11798" t="s">
        <v>732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3494</v>
      </c>
      <c r="D11799">
        <v>0.46272897720336909</v>
      </c>
      <c r="E11799" t="s">
        <v>13495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633</v>
      </c>
      <c r="D11800">
        <v>0.58159321546554565</v>
      </c>
      <c r="E11800" t="s">
        <v>634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13</v>
      </c>
      <c r="D11801">
        <v>0.68638783693313599</v>
      </c>
      <c r="E11801" t="s">
        <v>10214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4028</v>
      </c>
      <c r="D11802">
        <v>0.51358896493911743</v>
      </c>
      <c r="E11802" t="s">
        <v>14029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5-0,6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3516</v>
      </c>
      <c r="D11803">
        <v>0.46358063817024231</v>
      </c>
      <c r="E11803" t="s">
        <v>13517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4-0,5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6187</v>
      </c>
      <c r="D11804">
        <v>0.63495510816574097</v>
      </c>
      <c r="E11804" t="s">
        <v>6188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67</v>
      </c>
      <c r="D11805">
        <v>0.65500724315643311</v>
      </c>
      <c r="E11805" t="s">
        <v>68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7018</v>
      </c>
      <c r="D11806">
        <v>0.59464532136917114</v>
      </c>
      <c r="E11806" t="s">
        <v>7019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021</v>
      </c>
      <c r="D11807">
        <v>0.60598641633987427</v>
      </c>
      <c r="E11807" t="s">
        <v>1022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4106</v>
      </c>
      <c r="D11808">
        <v>0.48905980587005621</v>
      </c>
      <c r="E11808" t="s">
        <v>1410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534773349761962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092</v>
      </c>
      <c r="D11810">
        <v>0.60113626718521118</v>
      </c>
      <c r="E11810" t="s">
        <v>13093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6-0,7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6686</v>
      </c>
      <c r="D11811">
        <v>0.47874566912651062</v>
      </c>
      <c r="E11811" t="s">
        <v>668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4078</v>
      </c>
      <c r="D11812">
        <v>0.66317218542098999</v>
      </c>
      <c r="E11812" t="s">
        <v>1407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3498</v>
      </c>
      <c r="D11813">
        <v>0.40917804837226868</v>
      </c>
      <c r="E11813" t="s">
        <v>13499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4-0,5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684176564216613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6-0,7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476</v>
      </c>
      <c r="D11815">
        <v>0.59364324808120728</v>
      </c>
      <c r="E11815" t="s">
        <v>1347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78569453954696655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1416</v>
      </c>
      <c r="D11817">
        <v>0.57710659503936768</v>
      </c>
      <c r="E11817" t="s">
        <v>1417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6374078989028930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6-0,7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3970</v>
      </c>
      <c r="D11819">
        <v>0.47333642840385443</v>
      </c>
      <c r="E11819" t="s">
        <v>13971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4-0,5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65773856639862061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5793861150741577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5-0,6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400</v>
      </c>
      <c r="D11822">
        <v>0.49438822269439697</v>
      </c>
      <c r="E11822" t="s">
        <v>12401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3476</v>
      </c>
      <c r="D11823">
        <v>0.60494929552078247</v>
      </c>
      <c r="E11823" t="s">
        <v>13477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416</v>
      </c>
      <c r="D11824">
        <v>0.64055854082107544</v>
      </c>
      <c r="E11824" t="s">
        <v>1417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416</v>
      </c>
      <c r="D11825">
        <v>0.72341954708099365</v>
      </c>
      <c r="E11825" t="s">
        <v>1417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7-0,8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3476</v>
      </c>
      <c r="D11826">
        <v>0.54677850008010864</v>
      </c>
      <c r="E11826" t="s">
        <v>13477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5-0,6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4108</v>
      </c>
      <c r="D11827">
        <v>0.59649205207824707</v>
      </c>
      <c r="E11827" t="s">
        <v>14109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3580772876739502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996</v>
      </c>
      <c r="D11829">
        <v>0.50732195377349854</v>
      </c>
      <c r="E11829" t="s">
        <v>1299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1130</v>
      </c>
      <c r="D11830">
        <v>0.51368558406829834</v>
      </c>
      <c r="E11830" t="s">
        <v>11131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213</v>
      </c>
      <c r="D11831">
        <v>0.58156836032867432</v>
      </c>
      <c r="E11831" t="s">
        <v>10214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5-0,6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984821557998657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7931848764419556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7223019003868103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7-0,8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72531771659851074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0504152774810791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7</v>
      </c>
      <c r="D11837">
        <v>0.6260104775428772</v>
      </c>
      <c r="E11837" t="s">
        <v>73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633</v>
      </c>
      <c r="D11838">
        <v>0.58159321546554565</v>
      </c>
      <c r="E11838" t="s">
        <v>634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09698963165283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3507</v>
      </c>
      <c r="D11840">
        <v>0.34113746881484991</v>
      </c>
      <c r="E11840" t="s">
        <v>350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1778</v>
      </c>
      <c r="D11841">
        <v>0.53916823863983154</v>
      </c>
      <c r="E11841" t="s">
        <v>1779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4110</v>
      </c>
      <c r="D11842">
        <v>0.59301841259002686</v>
      </c>
      <c r="E11842" t="s">
        <v>1411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5-0,6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10990</v>
      </c>
      <c r="D11843">
        <v>0.58849942684173584</v>
      </c>
      <c r="E11843" t="s">
        <v>1099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5-0,6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74472475051879883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7-0,8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3968</v>
      </c>
      <c r="D11845">
        <v>0.62370556592941284</v>
      </c>
      <c r="E11845" t="s">
        <v>13969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736</v>
      </c>
      <c r="D11846">
        <v>0.68924123048782349</v>
      </c>
      <c r="E11846" t="s">
        <v>10737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6-0,7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4757</v>
      </c>
      <c r="D11847">
        <v>0.51134371757507324</v>
      </c>
      <c r="E11847" t="s">
        <v>4758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5-0,6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43032431602478027</v>
      </c>
      <c r="E11848" t="s">
        <v>1411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708491802215576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1449489593505859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34410762786865229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51222658157348633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852</v>
      </c>
      <c r="D11853">
        <v>0.52293431758880615</v>
      </c>
      <c r="E11853" t="s">
        <v>1085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654</v>
      </c>
      <c r="D11854">
        <v>0.38463813066482538</v>
      </c>
      <c r="E11854" t="s">
        <v>1265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3-0,4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1466</v>
      </c>
      <c r="D11855">
        <v>0.66546148061752319</v>
      </c>
      <c r="E11855" t="s">
        <v>1467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6-0,7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0238355398178101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2281589508056641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388</v>
      </c>
      <c r="D11858">
        <v>0.61212348937988281</v>
      </c>
      <c r="E11858" t="s">
        <v>389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6-0,7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0276603698730469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2719297409057617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8103599548339844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215115785598755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854</v>
      </c>
      <c r="D11863">
        <v>0.46275675296783447</v>
      </c>
      <c r="E11863" t="s">
        <v>1085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256</v>
      </c>
      <c r="D11864">
        <v>0.50136923789978027</v>
      </c>
      <c r="E11864" t="s">
        <v>10257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8335</v>
      </c>
      <c r="D11865">
        <v>0.49797481298446661</v>
      </c>
      <c r="E11865" t="s">
        <v>8336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64693266153335571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2631881237030029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85337060689926147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8-0,9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466</v>
      </c>
      <c r="D11869">
        <v>0.68520063161849976</v>
      </c>
      <c r="E11869" t="s">
        <v>146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593965768814087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6116100549697876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4134010076522827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3786</v>
      </c>
      <c r="D11873">
        <v>0.48273196816444403</v>
      </c>
      <c r="E11873" t="s">
        <v>13787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4-0,5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3092</v>
      </c>
      <c r="D11874">
        <v>0.64681708812713623</v>
      </c>
      <c r="E11874" t="s">
        <v>13093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6-0,7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593965768814087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4134010076522827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02</v>
      </c>
      <c r="D11877">
        <v>0.49924865365028381</v>
      </c>
      <c r="E11877" t="s">
        <v>1040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4-0,5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10686</v>
      </c>
      <c r="D11878">
        <v>0.45526343584060669</v>
      </c>
      <c r="E11878" t="s">
        <v>1068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425</v>
      </c>
      <c r="D11879">
        <v>0.6337389349937439</v>
      </c>
      <c r="E11879" t="s">
        <v>1426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416</v>
      </c>
      <c r="D11880">
        <v>0.78301572799682617</v>
      </c>
      <c r="E11880" t="s">
        <v>1417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7-0,8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0237443447113037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60140198469161987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6-0,7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0796</v>
      </c>
      <c r="D11883">
        <v>0.5821300745010376</v>
      </c>
      <c r="E11883" t="s">
        <v>10797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3748</v>
      </c>
      <c r="D11884">
        <v>0.44284325838088989</v>
      </c>
      <c r="E11884" t="s">
        <v>13749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1772</v>
      </c>
      <c r="D11885">
        <v>0.46619269251823431</v>
      </c>
      <c r="E11885" t="s">
        <v>1177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1021</v>
      </c>
      <c r="D11886">
        <v>0.71025240421295166</v>
      </c>
      <c r="E11886" t="s">
        <v>102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7-0,8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3092</v>
      </c>
      <c r="D11887">
        <v>0.67163699865341187</v>
      </c>
      <c r="E11887" t="s">
        <v>1309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236</v>
      </c>
      <c r="D11888">
        <v>0.58494311571121216</v>
      </c>
      <c r="E11888" t="s">
        <v>12237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5-0,6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7898</v>
      </c>
      <c r="D11889">
        <v>0.55557024478912354</v>
      </c>
      <c r="E11889" t="s">
        <v>7899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9800</v>
      </c>
      <c r="D11890">
        <v>0.70480442047119141</v>
      </c>
      <c r="E11890" t="s">
        <v>9801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7-0,8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7</v>
      </c>
      <c r="D11891">
        <v>0.64515239000320435</v>
      </c>
      <c r="E11891" t="s">
        <v>68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7</v>
      </c>
      <c r="D11892">
        <v>0.63836550712585449</v>
      </c>
      <c r="E11892" t="s">
        <v>68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4554643630981445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63952666521072388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67</v>
      </c>
      <c r="D11895">
        <v>0.62201952934265137</v>
      </c>
      <c r="E11895" t="s">
        <v>68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8981555700302124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2188</v>
      </c>
      <c r="D11897">
        <v>0.7091522216796875</v>
      </c>
      <c r="E11897" t="s">
        <v>12189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6052</v>
      </c>
      <c r="D11898">
        <v>0.51074415445327759</v>
      </c>
      <c r="E11898" t="s">
        <v>6053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514</v>
      </c>
      <c r="D11899">
        <v>0.54646623134613037</v>
      </c>
      <c r="E11899" t="s">
        <v>13515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894</v>
      </c>
      <c r="D11900">
        <v>0.38767445087432861</v>
      </c>
      <c r="E11900" t="s">
        <v>12895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3-0,4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3540</v>
      </c>
      <c r="D11901">
        <v>0.54016405344009399</v>
      </c>
      <c r="E11901" t="s">
        <v>13541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57575017213821411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5-0,6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3494</v>
      </c>
      <c r="D11903">
        <v>0.52700513601303101</v>
      </c>
      <c r="E11903" t="s">
        <v>13495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5-0,6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13580</v>
      </c>
      <c r="D11904">
        <v>0.53117829561233521</v>
      </c>
      <c r="E11904" t="s">
        <v>13581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47130027413368231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4-0,5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416</v>
      </c>
      <c r="D11906">
        <v>0.5193743109703064</v>
      </c>
      <c r="E11906" t="s">
        <v>1417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383480310440063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3092</v>
      </c>
      <c r="D11908">
        <v>0.41797912120819092</v>
      </c>
      <c r="E11908" t="s">
        <v>13093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53126382827758789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3195</v>
      </c>
      <c r="D11910">
        <v>0.69179165363311768</v>
      </c>
      <c r="E11910" t="s">
        <v>3196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4114</v>
      </c>
      <c r="D11911">
        <v>0.54332083463668823</v>
      </c>
      <c r="E11911" t="s">
        <v>14115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73226463794708252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4901</v>
      </c>
      <c r="D11913">
        <v>0.56397104263305664</v>
      </c>
      <c r="E11913" t="s">
        <v>4902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7355020642280578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7-0,8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3462</v>
      </c>
      <c r="D11915">
        <v>0.64169323444366455</v>
      </c>
      <c r="E11915" t="s">
        <v>13463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0237443447113037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7018</v>
      </c>
      <c r="D11917">
        <v>0.59464532136917114</v>
      </c>
      <c r="E11917" t="s">
        <v>7019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7223019003868103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7-0,8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50</v>
      </c>
      <c r="D11919">
        <v>0.86589944362640381</v>
      </c>
      <c r="E11919" t="s">
        <v>15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0492</v>
      </c>
      <c r="D11920">
        <v>0.70812606811523438</v>
      </c>
      <c r="E11920" t="s">
        <v>10493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74572181701660156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7-0,8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11328</v>
      </c>
      <c r="D11922">
        <v>0.6662335991859436</v>
      </c>
      <c r="E11922" t="s">
        <v>11329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11328</v>
      </c>
      <c r="D11923">
        <v>0.61844325065612793</v>
      </c>
      <c r="E11923" t="s">
        <v>11329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71253621578216553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7-0,8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56073588132858276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5-0,6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491236209869385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9698699712753296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123</v>
      </c>
      <c r="D11928">
        <v>0.62982356548309326</v>
      </c>
      <c r="E11928" t="s">
        <v>312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6029</v>
      </c>
      <c r="D11929">
        <v>0.64968389272689819</v>
      </c>
      <c r="E11929" t="s">
        <v>6030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4328</v>
      </c>
      <c r="D11930">
        <v>0.52309095859527588</v>
      </c>
      <c r="E11930" t="s">
        <v>432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5-0,6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015939474105835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772</v>
      </c>
      <c r="D11932">
        <v>0.72950148582458496</v>
      </c>
      <c r="E11932" t="s">
        <v>1177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65860289335250854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6-0,7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879</v>
      </c>
      <c r="D11934">
        <v>0.53153538703918457</v>
      </c>
      <c r="E11934" t="s">
        <v>880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3786</v>
      </c>
      <c r="D11935">
        <v>0.48273196816444403</v>
      </c>
      <c r="E11935" t="s">
        <v>13787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4-0,5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1028</v>
      </c>
      <c r="D11936">
        <v>0.58912986516952515</v>
      </c>
      <c r="E11936" t="s">
        <v>11029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767052292823791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6469684839248657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1778</v>
      </c>
      <c r="D11939">
        <v>0.53916823863983154</v>
      </c>
      <c r="E11939" t="s">
        <v>1779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50</v>
      </c>
      <c r="D11940">
        <v>0.86589944362640381</v>
      </c>
      <c r="E11940" t="s">
        <v>15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7223019003868103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7-0,8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421298146247863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82730317115783691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8-0,9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394</v>
      </c>
      <c r="D11944">
        <v>0.54710912704467773</v>
      </c>
      <c r="E11944" t="s">
        <v>1239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1065924167633057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2018</v>
      </c>
      <c r="D11946">
        <v>0.54381775856018066</v>
      </c>
      <c r="E11946" t="s">
        <v>2019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91092896461486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416</v>
      </c>
      <c r="D11948">
        <v>0.75764650106430054</v>
      </c>
      <c r="E11948" t="s">
        <v>1417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186</v>
      </c>
      <c r="D11949">
        <v>0.69133836030960083</v>
      </c>
      <c r="E11949" t="s">
        <v>1218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340936660766601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2981</v>
      </c>
      <c r="D11951">
        <v>0.70079666376113892</v>
      </c>
      <c r="E11951" t="s">
        <v>298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7-0,8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62062215805053711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6-0,7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3618</v>
      </c>
      <c r="D11953">
        <v>0.66398727893829346</v>
      </c>
      <c r="E11953" t="s">
        <v>1361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10796</v>
      </c>
      <c r="D11954">
        <v>0.54213607311248779</v>
      </c>
      <c r="E11954" t="s">
        <v>10797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3092</v>
      </c>
      <c r="D11955">
        <v>0.48739543557167048</v>
      </c>
      <c r="E11955" t="s">
        <v>13093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0796</v>
      </c>
      <c r="D11956">
        <v>0.5821300745010376</v>
      </c>
      <c r="E11956" t="s">
        <v>10797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388</v>
      </c>
      <c r="D11957">
        <v>0.61212348937988281</v>
      </c>
      <c r="E11957" t="s">
        <v>389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6-0,7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7908370494842529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7-0,8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3066</v>
      </c>
      <c r="D11959">
        <v>0.652823805809021</v>
      </c>
      <c r="E11959" t="s">
        <v>306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761</v>
      </c>
      <c r="D11960">
        <v>0.58077061176300049</v>
      </c>
      <c r="E11960" t="s">
        <v>376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416</v>
      </c>
      <c r="D11961">
        <v>0.7023119330406189</v>
      </c>
      <c r="E11961" t="s">
        <v>141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7-0,8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1942</v>
      </c>
      <c r="D11962">
        <v>0.48726770281791693</v>
      </c>
      <c r="E11962" t="s">
        <v>1943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842010855674743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77968215942383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63645362854003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2382</v>
      </c>
      <c r="D11966">
        <v>0.55014961957931519</v>
      </c>
      <c r="E11966" t="s">
        <v>1238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46</v>
      </c>
      <c r="D11967">
        <v>0.53471082448959351</v>
      </c>
      <c r="E11967" t="s">
        <v>1647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471</v>
      </c>
      <c r="D11968">
        <v>0.50047099590301514</v>
      </c>
      <c r="E11968" t="s">
        <v>472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7</v>
      </c>
      <c r="D11969">
        <v>0.6260104775428772</v>
      </c>
      <c r="E11969" t="s">
        <v>73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901</v>
      </c>
      <c r="D11970">
        <v>0.66095870733261108</v>
      </c>
      <c r="E11970" t="s">
        <v>4902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121556758880615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894</v>
      </c>
      <c r="D11972">
        <v>0.60405063629150391</v>
      </c>
      <c r="E11972" t="s">
        <v>189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6-0,7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471</v>
      </c>
      <c r="D11973">
        <v>0.50047099590301514</v>
      </c>
      <c r="E11973" t="s">
        <v>472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3090</v>
      </c>
      <c r="D11974">
        <v>0.57512831687927246</v>
      </c>
      <c r="E11974" t="s">
        <v>13091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7</v>
      </c>
      <c r="D11975">
        <v>0.6260104775428772</v>
      </c>
      <c r="E11975" t="s">
        <v>73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213</v>
      </c>
      <c r="D11976">
        <v>0.39311209321022028</v>
      </c>
      <c r="E11976" t="s">
        <v>10214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3456</v>
      </c>
      <c r="D11977">
        <v>0.50782012939453125</v>
      </c>
      <c r="E11977" t="s">
        <v>1345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5132</v>
      </c>
      <c r="D11978">
        <v>0.47227141261100769</v>
      </c>
      <c r="E11978" t="s">
        <v>5133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737</v>
      </c>
      <c r="D11979">
        <v>0.6260104775428772</v>
      </c>
      <c r="E11979" t="s">
        <v>73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121556758880615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737</v>
      </c>
      <c r="D11981">
        <v>0.58794867992401123</v>
      </c>
      <c r="E11981" t="s">
        <v>73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3456</v>
      </c>
      <c r="D11982">
        <v>0.50782012939453125</v>
      </c>
      <c r="E11982" t="s">
        <v>1345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12</v>
      </c>
      <c r="D11983">
        <v>0.54502224922180176</v>
      </c>
      <c r="E11983" t="s">
        <v>713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731</v>
      </c>
      <c r="D11984">
        <v>0.80679631233215332</v>
      </c>
      <c r="E11984" t="s">
        <v>732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7223019003868103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7-0,8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2981</v>
      </c>
      <c r="D11986">
        <v>0.56165152788162231</v>
      </c>
      <c r="E11986" t="s">
        <v>2982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8213741183280944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8-0,9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592</v>
      </c>
      <c r="D11988">
        <v>0.49814355373382568</v>
      </c>
      <c r="E11988" t="s">
        <v>13593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4-0,5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8103599548339844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3092</v>
      </c>
      <c r="D11990">
        <v>0.67163699865341187</v>
      </c>
      <c r="E11990" t="s">
        <v>1309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320</v>
      </c>
      <c r="D11991">
        <v>0.57903516292572021</v>
      </c>
      <c r="E11991" t="s">
        <v>32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5-0,6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2549</v>
      </c>
      <c r="D11992">
        <v>0.44999969005584722</v>
      </c>
      <c r="E11992" t="s">
        <v>2550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2103</v>
      </c>
      <c r="D11993">
        <v>0.54956459999084473</v>
      </c>
      <c r="E11993" t="s">
        <v>210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5-0,6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9130</v>
      </c>
      <c r="D11994">
        <v>0.55365276336669922</v>
      </c>
      <c r="E11994" t="s">
        <v>9131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5-0,6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6485</v>
      </c>
      <c r="D11995">
        <v>0.52061277627944946</v>
      </c>
      <c r="E11995" t="s">
        <v>6486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684176564216613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6-0,7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0984252691268921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6052</v>
      </c>
      <c r="D11998">
        <v>0.47644582390785217</v>
      </c>
      <c r="E11998" t="s">
        <v>605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7098</v>
      </c>
      <c r="D11999">
        <v>0.60737919807434082</v>
      </c>
      <c r="E11999" t="s">
        <v>70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6-0,7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0276603698730469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010798931121826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6029</v>
      </c>
      <c r="D12002">
        <v>0.74717605113983154</v>
      </c>
      <c r="E12002" t="s">
        <v>6030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51912635564804077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5-0,6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90395653247833252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466</v>
      </c>
      <c r="D12005">
        <v>0.68520063161849976</v>
      </c>
      <c r="E12005" t="s">
        <v>146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7198044061660767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4134010076522827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3786</v>
      </c>
      <c r="D12008">
        <v>0.48273196816444403</v>
      </c>
      <c r="E12008" t="s">
        <v>13787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4-0,5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10854</v>
      </c>
      <c r="D12009">
        <v>0.69553762674331665</v>
      </c>
      <c r="E12009" t="s">
        <v>10855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6-0,7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6469684839248657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3780</v>
      </c>
      <c r="D12011">
        <v>0.61842894554138184</v>
      </c>
      <c r="E12011" t="s">
        <v>3781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466</v>
      </c>
      <c r="D12012">
        <v>0.68520063161849976</v>
      </c>
      <c r="E12012" t="s">
        <v>146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6469684839248657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3780</v>
      </c>
      <c r="D12014">
        <v>0.61842894554138184</v>
      </c>
      <c r="E12014" t="s">
        <v>3781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4134010076522827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3786</v>
      </c>
      <c r="D12016">
        <v>0.48273196816444403</v>
      </c>
      <c r="E12016" t="s">
        <v>13787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4-0,5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3770</v>
      </c>
      <c r="D12017">
        <v>0.37168031930923462</v>
      </c>
      <c r="E12017" t="s">
        <v>1377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3-0,4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6469684839248657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8748511075973510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8-0,9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7084815502166748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8259</v>
      </c>
      <c r="D12021">
        <v>0.42495614290237432</v>
      </c>
      <c r="E12021" t="s">
        <v>8260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4-0,5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61156201362609863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6-0,7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10182</v>
      </c>
      <c r="D12023">
        <v>0.41760241985321039</v>
      </c>
      <c r="E12023" t="s">
        <v>10183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5214</v>
      </c>
      <c r="D12024">
        <v>0.54716265201568604</v>
      </c>
      <c r="E12024" t="s">
        <v>5215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5-0,6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727</v>
      </c>
      <c r="D12025">
        <v>0.56240910291671753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7817980647087097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7-0,8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91092896461486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329</v>
      </c>
      <c r="D12028">
        <v>0.55077254772186279</v>
      </c>
      <c r="E12028" t="s">
        <v>133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5-0,6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3580</v>
      </c>
      <c r="D12029">
        <v>0.68499785661697388</v>
      </c>
      <c r="E12029" t="s">
        <v>13581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3277097940444946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7585610151290893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7-0,8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50</v>
      </c>
      <c r="D12032">
        <v>0.72923839092254639</v>
      </c>
      <c r="E12032" t="s">
        <v>15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7-0,8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0182</v>
      </c>
      <c r="D12033">
        <v>0.66735982894897461</v>
      </c>
      <c r="E12033" t="s">
        <v>1018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6-0,7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4757</v>
      </c>
      <c r="D12034">
        <v>0.67545276880264282</v>
      </c>
      <c r="E12034" t="s">
        <v>4758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6-0,7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58781445026397705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5-0,6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731</v>
      </c>
      <c r="D12036">
        <v>0.80679631233215332</v>
      </c>
      <c r="E12036" t="s">
        <v>732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4665144681930542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633</v>
      </c>
      <c r="D12038">
        <v>0.58159321546554565</v>
      </c>
      <c r="E12038" t="s">
        <v>634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5682277679443359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5-0,6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3614</v>
      </c>
      <c r="D12040">
        <v>0.4269164502620697</v>
      </c>
      <c r="E12040" t="s">
        <v>361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62976032495498657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6-0,7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0992</v>
      </c>
      <c r="D12042">
        <v>0.81938552856445313</v>
      </c>
      <c r="E12042" t="s">
        <v>1099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416</v>
      </c>
      <c r="D12043">
        <v>0.49334734678268433</v>
      </c>
      <c r="E12043" t="s">
        <v>1417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3548</v>
      </c>
      <c r="D12044">
        <v>0.53178125619888306</v>
      </c>
      <c r="E12044" t="s">
        <v>13549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3548</v>
      </c>
      <c r="D12045">
        <v>0.52038043737411499</v>
      </c>
      <c r="E12045" t="s">
        <v>13549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85996598005294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3780</v>
      </c>
      <c r="D12047">
        <v>0.61842894554138184</v>
      </c>
      <c r="E12047" t="s">
        <v>3781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3634</v>
      </c>
      <c r="D12048">
        <v>0.43334615230560303</v>
      </c>
      <c r="E12048" t="s">
        <v>13635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6613122820854187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6-0,7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3548</v>
      </c>
      <c r="D12050">
        <v>0.52038043737411499</v>
      </c>
      <c r="E12050" t="s">
        <v>13549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593965768814087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7289</v>
      </c>
      <c r="D12052">
        <v>0.75174456834793091</v>
      </c>
      <c r="E12052" t="s">
        <v>729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7-0,8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6613122820854187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6-0,7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74572181701660156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7-0,8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85996598005294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3548</v>
      </c>
      <c r="D12056">
        <v>0.59044665098190308</v>
      </c>
      <c r="E12056" t="s">
        <v>13549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6613122820854187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6-0,7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6469684839248657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74572181701660156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7-0,8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021</v>
      </c>
      <c r="D12060">
        <v>0.68001252412796021</v>
      </c>
      <c r="E12060" t="s">
        <v>1022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021</v>
      </c>
      <c r="D12061">
        <v>0.72359538078308105</v>
      </c>
      <c r="E12061" t="s">
        <v>1022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310500621795654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967</v>
      </c>
      <c r="D12063">
        <v>0.54110425710678101</v>
      </c>
      <c r="E12063" t="s">
        <v>1968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76266682147979736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6515818834304809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6-0,7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82053548097610474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4081</v>
      </c>
      <c r="D12067">
        <v>0.61050164699554443</v>
      </c>
      <c r="E12067" t="s">
        <v>4082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82053548097610474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388</v>
      </c>
      <c r="D12069">
        <v>0.55846709012985229</v>
      </c>
      <c r="E12069" t="s">
        <v>38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5-0,6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6</v>
      </c>
      <c r="D12070">
        <v>0.5633358359336853</v>
      </c>
      <c r="E12070" t="s">
        <v>141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7098</v>
      </c>
      <c r="D12071">
        <v>0.47767946124076838</v>
      </c>
      <c r="E12071" t="s">
        <v>709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55205905437469482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5-0,6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3476</v>
      </c>
      <c r="D12073">
        <v>0.44973084330558782</v>
      </c>
      <c r="E12073" t="s">
        <v>13477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4-0,5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7258</v>
      </c>
      <c r="D12074">
        <v>0.76248210668563843</v>
      </c>
      <c r="E12074" t="s">
        <v>725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7-0,8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775</v>
      </c>
      <c r="D12075">
        <v>0.49059009552001948</v>
      </c>
      <c r="E12075" t="s">
        <v>1776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4-0,5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296285271644592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64434397220611572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6-0,7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9057</v>
      </c>
      <c r="D12078">
        <v>0.5115736722946167</v>
      </c>
      <c r="E12078" t="s">
        <v>90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6942882537841796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6-0,7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99</v>
      </c>
      <c r="D12080">
        <v>0.55370694398880005</v>
      </c>
      <c r="E12080" t="s">
        <v>10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5-0,6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496</v>
      </c>
      <c r="D12081">
        <v>0.50385516881942749</v>
      </c>
      <c r="E12081" t="s">
        <v>134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35724407434463501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3-0,4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91411495208740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3496</v>
      </c>
      <c r="D12084">
        <v>0.4759351909160614</v>
      </c>
      <c r="E12084" t="s">
        <v>13497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3496</v>
      </c>
      <c r="D12085">
        <v>0.46506029367446899</v>
      </c>
      <c r="E12085" t="s">
        <v>13497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4116</v>
      </c>
      <c r="D12086">
        <v>0.58179181814193726</v>
      </c>
      <c r="E12086" t="s">
        <v>14117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91411495208740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55472326278686523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5-0,6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4118</v>
      </c>
      <c r="D12089">
        <v>0.57338172197341919</v>
      </c>
      <c r="E12089" t="s">
        <v>14119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745</v>
      </c>
      <c r="D12090">
        <v>0.68853557109832764</v>
      </c>
      <c r="E12090" t="s">
        <v>174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712</v>
      </c>
      <c r="D12091">
        <v>0.51502203941345215</v>
      </c>
      <c r="E12091" t="s">
        <v>71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91411495208740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60696226358413696</v>
      </c>
      <c r="E12093" t="s">
        <v>11669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3496</v>
      </c>
      <c r="D12094">
        <v>0.4759351909160614</v>
      </c>
      <c r="E12094" t="s">
        <v>13497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4334</v>
      </c>
      <c r="D12095">
        <v>0.55969107151031494</v>
      </c>
      <c r="E12095" t="s">
        <v>433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5-0,6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53</v>
      </c>
      <c r="D12096">
        <v>0.52414858341217041</v>
      </c>
      <c r="E12096" t="s">
        <v>505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50</v>
      </c>
      <c r="D12097">
        <v>0.70268481969833374</v>
      </c>
      <c r="E12097" t="s">
        <v>15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7-0,8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91411495208740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26</v>
      </c>
      <c r="D12099">
        <v>0.42025291919708252</v>
      </c>
      <c r="E12099" t="s">
        <v>13627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4-0,5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9665</v>
      </c>
      <c r="D12100">
        <v>0.59495437145233154</v>
      </c>
      <c r="E12100" t="s">
        <v>9666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5-0,6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3474</v>
      </c>
      <c r="D12101">
        <v>0.40001899003982538</v>
      </c>
      <c r="E12101" t="s">
        <v>13475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4-0,5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1021</v>
      </c>
      <c r="D12102">
        <v>0.67824876308441162</v>
      </c>
      <c r="E12102" t="s">
        <v>1022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021</v>
      </c>
      <c r="D12103">
        <v>0.72359538078308105</v>
      </c>
      <c r="E12103" t="s">
        <v>1022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310500621795654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1021</v>
      </c>
      <c r="D12105">
        <v>0.71857094764709473</v>
      </c>
      <c r="E12105" t="s">
        <v>102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296285271644592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388</v>
      </c>
      <c r="D12107">
        <v>0.61212348937988281</v>
      </c>
      <c r="E12107" t="s">
        <v>389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6-0,7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254</v>
      </c>
      <c r="D12108">
        <v>0.70805031061172485</v>
      </c>
      <c r="E12108" t="s">
        <v>1255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1724</v>
      </c>
      <c r="D12109">
        <v>0.71290427446365356</v>
      </c>
      <c r="E12109" t="s">
        <v>11725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1192723512649536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274</v>
      </c>
      <c r="D12111">
        <v>0.70526409149169922</v>
      </c>
      <c r="E12111" t="s">
        <v>275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021</v>
      </c>
      <c r="D12112">
        <v>0.68001252412796021</v>
      </c>
      <c r="E12112" t="s">
        <v>1022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310500621795654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3394</v>
      </c>
      <c r="D12114">
        <v>0.54746532440185547</v>
      </c>
      <c r="E12114" t="s">
        <v>339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416</v>
      </c>
      <c r="D12115">
        <v>0.74558007717132568</v>
      </c>
      <c r="E12115" t="s">
        <v>1417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3476</v>
      </c>
      <c r="D12116">
        <v>0.44973084330558782</v>
      </c>
      <c r="E12116" t="s">
        <v>13477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4-0,5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49342465400695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1986</v>
      </c>
      <c r="D12118">
        <v>0.62967914342880249</v>
      </c>
      <c r="E12118" t="s">
        <v>1987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4086201190948486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021</v>
      </c>
      <c r="D12120">
        <v>0.72359538078308105</v>
      </c>
      <c r="E12120" t="s">
        <v>1022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6029</v>
      </c>
      <c r="D12121">
        <v>0.74717605113983154</v>
      </c>
      <c r="E12121" t="s">
        <v>6030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6029</v>
      </c>
      <c r="D12122">
        <v>0.59796226024627686</v>
      </c>
      <c r="E12122" t="s">
        <v>6030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5-0,6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5771167278289795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021</v>
      </c>
      <c r="D12124">
        <v>0.72359538078308105</v>
      </c>
      <c r="E12124" t="s">
        <v>1022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6029</v>
      </c>
      <c r="D12125">
        <v>0.74717605113983154</v>
      </c>
      <c r="E12125" t="s">
        <v>6030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6029</v>
      </c>
      <c r="D12126">
        <v>0.59796226024627686</v>
      </c>
      <c r="E12126" t="s">
        <v>6030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5-0,6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5771167278289795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021</v>
      </c>
      <c r="D12128">
        <v>0.72359538078308105</v>
      </c>
      <c r="E12128" t="s">
        <v>1022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5771167278289795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6029</v>
      </c>
      <c r="D12130">
        <v>0.59796226024627686</v>
      </c>
      <c r="E12130" t="s">
        <v>6030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5-0,6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904</v>
      </c>
      <c r="D12131">
        <v>0.71475940942764282</v>
      </c>
      <c r="E12131" t="s">
        <v>905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6029</v>
      </c>
      <c r="D12132">
        <v>0.74717605113983154</v>
      </c>
      <c r="E12132" t="s">
        <v>6030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021</v>
      </c>
      <c r="D12133">
        <v>0.72359538078308105</v>
      </c>
      <c r="E12133" t="s">
        <v>1022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6029</v>
      </c>
      <c r="D12134">
        <v>0.74717605113983154</v>
      </c>
      <c r="E12134" t="s">
        <v>6030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6029</v>
      </c>
      <c r="D12135">
        <v>0.59796226024627686</v>
      </c>
      <c r="E12135" t="s">
        <v>6030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5-0,6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5771167278289795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7585610151290893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7-0,8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1552</v>
      </c>
      <c r="D12138">
        <v>0.65751451253890991</v>
      </c>
      <c r="E12138" t="s">
        <v>11553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838306188583374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5771167278289795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9394</v>
      </c>
      <c r="D12141">
        <v>0.64191895723342896</v>
      </c>
      <c r="E12141" t="s">
        <v>939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3394</v>
      </c>
      <c r="D12142">
        <v>0.41959446668624878</v>
      </c>
      <c r="E12142" t="s">
        <v>13395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4-0,5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6515818834304809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6-0,7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5771167278289795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6029</v>
      </c>
      <c r="D12145">
        <v>0.58531874418258667</v>
      </c>
      <c r="E12145" t="s">
        <v>6030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775</v>
      </c>
      <c r="D12146">
        <v>0.49059009552001948</v>
      </c>
      <c r="E12146" t="s">
        <v>1776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4-0,5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82791274785995483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8-0,9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5462257862091064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9057</v>
      </c>
      <c r="D12149">
        <v>0.4856487512588501</v>
      </c>
      <c r="E12149" t="s">
        <v>905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1650</v>
      </c>
      <c r="D12150">
        <v>0.54200714826583862</v>
      </c>
      <c r="E12150" t="s">
        <v>1651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9356</v>
      </c>
      <c r="D12151">
        <v>0.54498648643493652</v>
      </c>
      <c r="E12151" t="s">
        <v>935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021</v>
      </c>
      <c r="D12152">
        <v>0.72359538078308105</v>
      </c>
      <c r="E12152" t="s">
        <v>1022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6029</v>
      </c>
      <c r="D12153">
        <v>0.74717605113983154</v>
      </c>
      <c r="E12153" t="s">
        <v>6030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6029</v>
      </c>
      <c r="D12154">
        <v>0.59796226024627686</v>
      </c>
      <c r="E12154" t="s">
        <v>6030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5-0,6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5771167278289795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2036852836608887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009733796119689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66436511278152466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6-0,7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446</v>
      </c>
      <c r="D12159">
        <v>0.48144486546516418</v>
      </c>
      <c r="E12159" t="s">
        <v>447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4-0,5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50</v>
      </c>
      <c r="D12160">
        <v>0.69462931156158447</v>
      </c>
      <c r="E12160" t="s">
        <v>151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310500621795654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1130</v>
      </c>
      <c r="D12162">
        <v>0.45359432697296143</v>
      </c>
      <c r="E12162" t="s">
        <v>1113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274</v>
      </c>
      <c r="D12163">
        <v>0.70526409149169922</v>
      </c>
      <c r="E12163" t="s">
        <v>275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9066047668457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4119</v>
      </c>
      <c r="D12165">
        <v>0.44697380065917969</v>
      </c>
      <c r="E12165" t="s">
        <v>4120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3780</v>
      </c>
      <c r="D12166">
        <v>0.61842894554138184</v>
      </c>
      <c r="E12166" t="s">
        <v>3781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82053548097610474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6515818834304809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6-0,7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76266682147979736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51912635564804077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5-0,6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967</v>
      </c>
      <c r="D12171">
        <v>0.61617803573608398</v>
      </c>
      <c r="E12171" t="s">
        <v>1968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063</v>
      </c>
      <c r="D12172">
        <v>0.58947652578353882</v>
      </c>
      <c r="E12172" t="s">
        <v>8064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3394</v>
      </c>
      <c r="D12173">
        <v>0.41959446668624878</v>
      </c>
      <c r="E12173" t="s">
        <v>13395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4-0,5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296285271644592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6515818834304809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6-0,7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67</v>
      </c>
      <c r="D12176">
        <v>0.5756801962852478</v>
      </c>
      <c r="E12176" t="s">
        <v>196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7759218215942383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758406519889831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6191117167472839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50</v>
      </c>
      <c r="D12180">
        <v>0.65132397413253784</v>
      </c>
      <c r="E12180" t="s">
        <v>15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876</v>
      </c>
      <c r="D12181">
        <v>0.80271083116531372</v>
      </c>
      <c r="E12181" t="s">
        <v>87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3580</v>
      </c>
      <c r="D12182">
        <v>0.72343140840530396</v>
      </c>
      <c r="E12182" t="s">
        <v>13581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12762</v>
      </c>
      <c r="D12183">
        <v>0.6850925087928772</v>
      </c>
      <c r="E12183" t="s">
        <v>12763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6-0,7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2838</v>
      </c>
      <c r="D12184">
        <v>0.65849924087524414</v>
      </c>
      <c r="E12184" t="s">
        <v>12839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3484</v>
      </c>
      <c r="D12185">
        <v>0.66340088844299316</v>
      </c>
      <c r="E12185" t="s">
        <v>1348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388</v>
      </c>
      <c r="D12186">
        <v>0.61212348937988281</v>
      </c>
      <c r="E12186" t="s">
        <v>389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6-0,7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880</v>
      </c>
      <c r="D12187">
        <v>0.77272391319274902</v>
      </c>
      <c r="E12187" t="s">
        <v>10881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880</v>
      </c>
      <c r="D12188">
        <v>0.77272391319274902</v>
      </c>
      <c r="E12188" t="s">
        <v>10881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388</v>
      </c>
      <c r="D12189">
        <v>0.61212348937988281</v>
      </c>
      <c r="E12189" t="s">
        <v>389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6-0,7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64999908208847046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3484</v>
      </c>
      <c r="D12191">
        <v>0.66340088844299316</v>
      </c>
      <c r="E12191" t="s">
        <v>1348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3484</v>
      </c>
      <c r="D12192">
        <v>0.66340088844299316</v>
      </c>
      <c r="E12192" t="s">
        <v>1348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1192723512649536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47360336780548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6029</v>
      </c>
      <c r="D12195">
        <v>0.74717605113983154</v>
      </c>
      <c r="E12195" t="s">
        <v>6030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021</v>
      </c>
      <c r="D12196">
        <v>0.68001252412796021</v>
      </c>
      <c r="E12196" t="s">
        <v>1022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3484</v>
      </c>
      <c r="D12197">
        <v>0.66340088844299316</v>
      </c>
      <c r="E12197" t="s">
        <v>1348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1192723512649536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47360336780548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6029</v>
      </c>
      <c r="D12200">
        <v>0.74717605113983154</v>
      </c>
      <c r="E12200" t="s">
        <v>6030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021</v>
      </c>
      <c r="D12201">
        <v>0.68001252412796021</v>
      </c>
      <c r="E12201" t="s">
        <v>1022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021</v>
      </c>
      <c r="D12202">
        <v>0.76754462718963623</v>
      </c>
      <c r="E12202" t="s">
        <v>1022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1021</v>
      </c>
      <c r="D12203">
        <v>0.77041119337081909</v>
      </c>
      <c r="E12203" t="s">
        <v>1022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310500621795654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967</v>
      </c>
      <c r="D12205">
        <v>0.52366793155670166</v>
      </c>
      <c r="E12205" t="s">
        <v>1968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854</v>
      </c>
      <c r="D12206">
        <v>0.51721733808517456</v>
      </c>
      <c r="E12206" t="s">
        <v>10855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2719297409057617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72268050909042358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7-0,8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1416</v>
      </c>
      <c r="D12209">
        <v>0.49241253733634949</v>
      </c>
      <c r="E12209" t="s">
        <v>1417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854</v>
      </c>
      <c r="D12210">
        <v>0.46275675296783447</v>
      </c>
      <c r="E12210" t="s">
        <v>1085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6469684839248657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55205905437469482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5-0,6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34</v>
      </c>
      <c r="D12213">
        <v>0.60375863313674927</v>
      </c>
      <c r="E12213" t="s">
        <v>235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3780</v>
      </c>
      <c r="D12214">
        <v>0.61842894554138184</v>
      </c>
      <c r="E12214" t="s">
        <v>3781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835</v>
      </c>
      <c r="D12215">
        <v>0.44555586576461792</v>
      </c>
      <c r="E12215" t="s">
        <v>2836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4-0,5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3780</v>
      </c>
      <c r="D12216">
        <v>0.43343919515609741</v>
      </c>
      <c r="E12216" t="s">
        <v>3781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4-0,5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56309652328491211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5-0,6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510</v>
      </c>
      <c r="D12218">
        <v>0.48416692018508911</v>
      </c>
      <c r="E12218" t="s">
        <v>151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4-0,5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14120</v>
      </c>
      <c r="D12219">
        <v>0.58023560047149658</v>
      </c>
      <c r="E12219" t="s">
        <v>141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5-0,6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3476</v>
      </c>
      <c r="D12220">
        <v>0.5993196964263916</v>
      </c>
      <c r="E12220" t="s">
        <v>13477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5-0,6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67</v>
      </c>
      <c r="D12221">
        <v>0.44730588793754578</v>
      </c>
      <c r="E12221" t="s">
        <v>68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6713</v>
      </c>
      <c r="D12222">
        <v>0.55296456813812256</v>
      </c>
      <c r="E12222" t="s">
        <v>67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3476</v>
      </c>
      <c r="D12223">
        <v>0.63019609451293945</v>
      </c>
      <c r="E12223" t="s">
        <v>13477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2288</v>
      </c>
      <c r="D12224">
        <v>0.5306362509727478</v>
      </c>
      <c r="E12224" t="s">
        <v>12289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2281589508056641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7482</v>
      </c>
      <c r="D12226">
        <v>0.53472363948822021</v>
      </c>
      <c r="E12226" t="s">
        <v>7483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3482</v>
      </c>
      <c r="D12227">
        <v>0.65079611539840698</v>
      </c>
      <c r="E12227" t="s">
        <v>13483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2172329425811768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6736352443695068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6-0,7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3663</v>
      </c>
      <c r="D12230">
        <v>0.52892988920211792</v>
      </c>
      <c r="E12230" t="s">
        <v>366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62061434984207153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0460</v>
      </c>
      <c r="D12232">
        <v>0.52511358261108398</v>
      </c>
      <c r="E12232" t="s">
        <v>1046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58839815855026245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3092</v>
      </c>
      <c r="D12234">
        <v>0.46699553728103638</v>
      </c>
      <c r="E12234" t="s">
        <v>1309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10646</v>
      </c>
      <c r="D12235">
        <v>0.68604439496994019</v>
      </c>
      <c r="E12235" t="s">
        <v>10647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5504605770111084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62061434984207153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0460</v>
      </c>
      <c r="D12238">
        <v>0.52511358261108398</v>
      </c>
      <c r="E12238" t="s">
        <v>1046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510</v>
      </c>
      <c r="D12239">
        <v>0.57684266567230225</v>
      </c>
      <c r="E12239" t="s">
        <v>10511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5-0,6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3663</v>
      </c>
      <c r="D12240">
        <v>0.52892988920211792</v>
      </c>
      <c r="E12240" t="s">
        <v>366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3429564237594604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63498449325561523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6-0,7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6371</v>
      </c>
      <c r="D12243">
        <v>0.50779116153717041</v>
      </c>
      <c r="E12243" t="s">
        <v>6372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5-0,6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1065924167633057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3262</v>
      </c>
      <c r="D12245">
        <v>0.6846773624420166</v>
      </c>
      <c r="E12245" t="s">
        <v>1326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6-0,7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2443417310714722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4122</v>
      </c>
      <c r="D12247">
        <v>0.52498495578765869</v>
      </c>
      <c r="E12247" t="s">
        <v>14123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404</v>
      </c>
      <c r="D12248">
        <v>0.52514070272445679</v>
      </c>
      <c r="E12248" t="s">
        <v>405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3402</v>
      </c>
      <c r="D12249">
        <v>0.42363539338111877</v>
      </c>
      <c r="E12249" t="s">
        <v>13403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4-0,5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6733</v>
      </c>
      <c r="D12250">
        <v>0.42244553565978998</v>
      </c>
      <c r="E12250" t="s">
        <v>673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4-0,5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13092</v>
      </c>
      <c r="D12251">
        <v>0.55585688352584839</v>
      </c>
      <c r="E12251" t="s">
        <v>13093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554</v>
      </c>
      <c r="D12252">
        <v>0.57882332801818848</v>
      </c>
      <c r="E12252" t="s">
        <v>155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1552</v>
      </c>
      <c r="D12253">
        <v>0.65751451253890991</v>
      </c>
      <c r="E12253" t="s">
        <v>11553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1192723512649536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3092</v>
      </c>
      <c r="D12255">
        <v>0.54226088523864746</v>
      </c>
      <c r="E12255" t="s">
        <v>13093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6029</v>
      </c>
      <c r="D12256">
        <v>0.74717605113983154</v>
      </c>
      <c r="E12256" t="s">
        <v>6030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7018</v>
      </c>
      <c r="D12257">
        <v>0.59464532136917114</v>
      </c>
      <c r="E12257" t="s">
        <v>7019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5879808068275451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5-0,6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1552</v>
      </c>
      <c r="D12259">
        <v>0.65751451253890991</v>
      </c>
      <c r="E12259" t="s">
        <v>11553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6148549318313599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534773349761962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21</v>
      </c>
      <c r="D12262">
        <v>0.59512519836425781</v>
      </c>
      <c r="E12262" t="s">
        <v>1022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5-0,6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2116178274154663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6577770709991455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3476</v>
      </c>
      <c r="D12265">
        <v>0.48301210999488831</v>
      </c>
      <c r="E12265" t="s">
        <v>1347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614</v>
      </c>
      <c r="D12266">
        <v>0.56141042709350586</v>
      </c>
      <c r="E12266" t="s">
        <v>161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2281589508056641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4341704845428467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064</v>
      </c>
      <c r="D12269">
        <v>0.50674229860305786</v>
      </c>
      <c r="E12269" t="s">
        <v>1106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5-0,6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2743</v>
      </c>
      <c r="D12270">
        <v>0.44925546646118159</v>
      </c>
      <c r="E12270" t="s">
        <v>2744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1416</v>
      </c>
      <c r="D12271">
        <v>0.7023119330406189</v>
      </c>
      <c r="E12271" t="s">
        <v>141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7-0,8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416</v>
      </c>
      <c r="D12272">
        <v>0.72079330682754517</v>
      </c>
      <c r="E12272" t="s">
        <v>141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7-0,8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10600</v>
      </c>
      <c r="D12273">
        <v>0.38417282700538641</v>
      </c>
      <c r="E12273" t="s">
        <v>1060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3-0,4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2281589508056641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6767848730087280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6-0,7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1064773797988892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7258</v>
      </c>
      <c r="D12277">
        <v>0.65253114700317383</v>
      </c>
      <c r="E12277" t="s">
        <v>7259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67</v>
      </c>
      <c r="D12278">
        <v>0.57783520221710205</v>
      </c>
      <c r="E12278" t="s">
        <v>6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2388</v>
      </c>
      <c r="D12279">
        <v>0.58224344253540039</v>
      </c>
      <c r="E12279" t="s">
        <v>12389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1124</v>
      </c>
      <c r="D12280">
        <v>0.57402533292770386</v>
      </c>
      <c r="E12280" t="s">
        <v>11125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5-0,6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0506</v>
      </c>
      <c r="D12281">
        <v>0.6000983715057373</v>
      </c>
      <c r="E12281" t="s">
        <v>10507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646</v>
      </c>
      <c r="D12282">
        <v>0.51265203952789307</v>
      </c>
      <c r="E12282" t="s">
        <v>164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592</v>
      </c>
      <c r="D12283">
        <v>0.49814355373382568</v>
      </c>
      <c r="E12283" t="s">
        <v>13593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4-0,5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11124</v>
      </c>
      <c r="D12284">
        <v>0.57402533292770386</v>
      </c>
      <c r="E12284" t="s">
        <v>11125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5-0,6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0506</v>
      </c>
      <c r="D12285">
        <v>0.6000983715057373</v>
      </c>
      <c r="E12285" t="s">
        <v>10507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796</v>
      </c>
      <c r="D12286">
        <v>0.59306782484054565</v>
      </c>
      <c r="E12286" t="s">
        <v>10797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5-0,6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0796</v>
      </c>
      <c r="D12287">
        <v>0.5821300745010376</v>
      </c>
      <c r="E12287" t="s">
        <v>10797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394</v>
      </c>
      <c r="D12288">
        <v>0.65897268056869507</v>
      </c>
      <c r="E12288" t="s">
        <v>5395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0992</v>
      </c>
      <c r="D12289">
        <v>0.81938552856445313</v>
      </c>
      <c r="E12289" t="s">
        <v>1099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398</v>
      </c>
      <c r="D12290">
        <v>0.48751363158226008</v>
      </c>
      <c r="E12290" t="s">
        <v>113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4-0,5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2281589508056641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51912635564804077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5-0,6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7356222867965698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11042</v>
      </c>
      <c r="D12294">
        <v>0.72627437114715576</v>
      </c>
      <c r="E12294" t="s">
        <v>11043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7-0,8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048004865646362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55016481876373291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5-0,6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65781402587890625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6-0,7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9105</v>
      </c>
      <c r="D12298">
        <v>0.58089256286621094</v>
      </c>
      <c r="E12298" t="s">
        <v>9106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755</v>
      </c>
      <c r="D12299">
        <v>0.62365871667861938</v>
      </c>
      <c r="E12299" t="s">
        <v>8756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639</v>
      </c>
      <c r="D12300">
        <v>0.69971692562103271</v>
      </c>
      <c r="E12300" t="s">
        <v>6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6-0,7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4080</v>
      </c>
      <c r="D12301">
        <v>0.46436470746994019</v>
      </c>
      <c r="E12301" t="s">
        <v>1408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416</v>
      </c>
      <c r="D12302">
        <v>0.75764650106430054</v>
      </c>
      <c r="E12302" t="s">
        <v>1417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55016481876373291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5-0,6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76266682147979736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0492</v>
      </c>
      <c r="D12305">
        <v>0.70812606811523438</v>
      </c>
      <c r="E12305" t="s">
        <v>10493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11042</v>
      </c>
      <c r="D12306">
        <v>0.72627437114715576</v>
      </c>
      <c r="E12306" t="s">
        <v>11043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7-0,8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593965768814087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6469684839248657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672</v>
      </c>
      <c r="D12309">
        <v>0.89463615417480469</v>
      </c>
      <c r="E12309" t="s">
        <v>2673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7697049975395202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7-0,8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0452</v>
      </c>
      <c r="D12311">
        <v>0.57748013734817505</v>
      </c>
      <c r="E12311" t="s">
        <v>1045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592</v>
      </c>
      <c r="D12312">
        <v>0.49814355373382568</v>
      </c>
      <c r="E12312" t="s">
        <v>13593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4-0,5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8103599548339844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62518990039825439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50</v>
      </c>
      <c r="D12315">
        <v>0.86589944362640381</v>
      </c>
      <c r="E12315" t="s">
        <v>15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416</v>
      </c>
      <c r="D12316">
        <v>0.60242581367492676</v>
      </c>
      <c r="E12316" t="s">
        <v>1417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6-0,7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5096762180328369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5-0,6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421298146247863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50</v>
      </c>
      <c r="D12319">
        <v>0.86589944362640381</v>
      </c>
      <c r="E12319" t="s">
        <v>15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1780</v>
      </c>
      <c r="D12320">
        <v>0.62910580635070801</v>
      </c>
      <c r="E12320" t="s">
        <v>11781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6-0,7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421298146247863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3626</v>
      </c>
      <c r="D12322">
        <v>0.49322038888931269</v>
      </c>
      <c r="E12322" t="s">
        <v>13627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4-0,5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3092</v>
      </c>
      <c r="D12323">
        <v>0.69184339046478271</v>
      </c>
      <c r="E12323" t="s">
        <v>13093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4863</v>
      </c>
      <c r="D12324">
        <v>0.68340927362442017</v>
      </c>
      <c r="E12324" t="s">
        <v>4864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6-0,7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3580</v>
      </c>
      <c r="D12325">
        <v>0.56943190097808838</v>
      </c>
      <c r="E12325" t="s">
        <v>13581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5-0,6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548422455787658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5-0,6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675404608249664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69455248117446899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6-0,7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8</v>
      </c>
      <c r="D12329">
        <v>0.58402156829833984</v>
      </c>
      <c r="E12329" t="s">
        <v>1132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5-0,6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894</v>
      </c>
      <c r="D12330">
        <v>0.67005795240402222</v>
      </c>
      <c r="E12330" t="s">
        <v>1895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1470612287521362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52</v>
      </c>
      <c r="D12332">
        <v>0.6718934178352356</v>
      </c>
      <c r="E12332" t="s">
        <v>1045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6-0,7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0452</v>
      </c>
      <c r="D12333">
        <v>0.70601898431777954</v>
      </c>
      <c r="E12333" t="s">
        <v>1045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5803736448287964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72834855318069458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86417746543884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60869133472442627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6-0,7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56563657522201538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232</v>
      </c>
      <c r="D12339">
        <v>0.54553955793380737</v>
      </c>
      <c r="E12339" t="s">
        <v>6233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520</v>
      </c>
      <c r="D12340">
        <v>0.2656344473361969</v>
      </c>
      <c r="E12340" t="s">
        <v>521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2-0,3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325</v>
      </c>
      <c r="D12341">
        <v>0.40963652729988098</v>
      </c>
      <c r="E12341" t="s">
        <v>9326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5139931440353394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3636</v>
      </c>
      <c r="D12343">
        <v>0.61547040939331055</v>
      </c>
      <c r="E12343" t="s">
        <v>13637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726</v>
      </c>
      <c r="D12344">
        <v>0.67215847969055176</v>
      </c>
      <c r="E12344" t="s">
        <v>10727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58781445026397705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5-0,6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894</v>
      </c>
      <c r="D12346">
        <v>0.49709314107894897</v>
      </c>
      <c r="E12346" t="s">
        <v>1895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4-0,5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58481895923614502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6513602137565612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6-0,7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64108002185821533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13548</v>
      </c>
      <c r="D12350">
        <v>0.55555856227874756</v>
      </c>
      <c r="E12350" t="s">
        <v>13549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5-0,6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3548</v>
      </c>
      <c r="D12351">
        <v>0.67305201292037964</v>
      </c>
      <c r="E12351" t="s">
        <v>1354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13548</v>
      </c>
      <c r="D12352">
        <v>0.55555856227874756</v>
      </c>
      <c r="E12352" t="s">
        <v>13549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5-0,6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7223019003868103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7-0,8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7289</v>
      </c>
      <c r="D12354">
        <v>0.48001426458358759</v>
      </c>
      <c r="E12354" t="s">
        <v>7290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8937633037567139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0600</v>
      </c>
      <c r="D12356">
        <v>0.38417282700538641</v>
      </c>
      <c r="E12356" t="s">
        <v>1060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3-0,4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0558</v>
      </c>
      <c r="D12357">
        <v>0.50092685222625732</v>
      </c>
      <c r="E12357" t="s">
        <v>10559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1214</v>
      </c>
      <c r="D12358">
        <v>0.5180351734161377</v>
      </c>
      <c r="E12358" t="s">
        <v>11215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5-0,6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74572181701660156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7-0,8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16</v>
      </c>
      <c r="D12360">
        <v>0.68500107526779175</v>
      </c>
      <c r="E12360" t="s">
        <v>1417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1556</v>
      </c>
      <c r="D12361">
        <v>0.43370899558067322</v>
      </c>
      <c r="E12361" t="s">
        <v>1155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3548</v>
      </c>
      <c r="D12362">
        <v>0.59044665098190308</v>
      </c>
      <c r="E12362" t="s">
        <v>13549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85996598005294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1564</v>
      </c>
      <c r="D12364">
        <v>0.53897589445114136</v>
      </c>
      <c r="E12364" t="s">
        <v>1156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55057293176651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736</v>
      </c>
      <c r="D12366">
        <v>0.54691898822784424</v>
      </c>
      <c r="E12366" t="s">
        <v>10737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2348536252975464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560</v>
      </c>
      <c r="D12368">
        <v>0.64448243379592896</v>
      </c>
      <c r="E12368" t="s">
        <v>256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3548</v>
      </c>
      <c r="D12369">
        <v>0.59044665098190308</v>
      </c>
      <c r="E12369" t="s">
        <v>13549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74572181701660156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7-0,8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85996598005294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2719297409057617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854</v>
      </c>
      <c r="D12373">
        <v>0.46275675296783447</v>
      </c>
      <c r="E12373" t="s">
        <v>1085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9514</v>
      </c>
      <c r="D12374">
        <v>0.56231105327606201</v>
      </c>
      <c r="E12374" t="s">
        <v>951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416</v>
      </c>
      <c r="D12375">
        <v>0.62948352098464966</v>
      </c>
      <c r="E12375" t="s">
        <v>1417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854</v>
      </c>
      <c r="D12376">
        <v>0.51721733808517456</v>
      </c>
      <c r="E12376" t="s">
        <v>10855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2719297409057617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3367533683776855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416</v>
      </c>
      <c r="D12379">
        <v>0.50358706712722778</v>
      </c>
      <c r="E12379" t="s">
        <v>1417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0492</v>
      </c>
      <c r="D12380">
        <v>0.77020806074142456</v>
      </c>
      <c r="E12380" t="s">
        <v>10493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3548</v>
      </c>
      <c r="D12381">
        <v>0.59044665098190308</v>
      </c>
      <c r="E12381" t="s">
        <v>13549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74572181701660156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7-0,8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85996598005294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328</v>
      </c>
      <c r="D12384">
        <v>0.65688222646713257</v>
      </c>
      <c r="E12384" t="s">
        <v>11329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11328</v>
      </c>
      <c r="D12385">
        <v>0.61844325065612793</v>
      </c>
      <c r="E12385" t="s">
        <v>11329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591312229633331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310500621795654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3548</v>
      </c>
      <c r="D12388">
        <v>0.58531928062438965</v>
      </c>
      <c r="E12388" t="s">
        <v>13549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7289</v>
      </c>
      <c r="D12389">
        <v>0.75174456834793091</v>
      </c>
      <c r="E12389" t="s">
        <v>729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7-0,8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3548</v>
      </c>
      <c r="D12390">
        <v>0.59044665098190308</v>
      </c>
      <c r="E12390" t="s">
        <v>13549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74572181701660156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7-0,8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85996598005294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4695</v>
      </c>
      <c r="D12393">
        <v>0.38311606645584112</v>
      </c>
      <c r="E12393" t="s">
        <v>469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3-0,4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568</v>
      </c>
      <c r="D12394">
        <v>0.43354803323745728</v>
      </c>
      <c r="E12394" t="s">
        <v>1156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4188</v>
      </c>
      <c r="D12395">
        <v>0.46277084946632391</v>
      </c>
      <c r="E12395" t="s">
        <v>418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4-0,5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43583065271377558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4-0,5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13858</v>
      </c>
      <c r="D12397">
        <v>0.55377757549285889</v>
      </c>
      <c r="E12397" t="s">
        <v>1385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4695</v>
      </c>
      <c r="D12398">
        <v>0.38311606645584112</v>
      </c>
      <c r="E12398" t="s">
        <v>469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3-0,4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568</v>
      </c>
      <c r="D12399">
        <v>0.43354803323745728</v>
      </c>
      <c r="E12399" t="s">
        <v>1156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4188</v>
      </c>
      <c r="D12400">
        <v>0.46277084946632391</v>
      </c>
      <c r="E12400" t="s">
        <v>418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4-0,5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43583065271377558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4-0,5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13858</v>
      </c>
      <c r="D12402">
        <v>0.55377757549285889</v>
      </c>
      <c r="E12402" t="s">
        <v>1385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8237709999084473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2318</v>
      </c>
      <c r="D12404">
        <v>0.64261132478713989</v>
      </c>
      <c r="E12404" t="s">
        <v>12319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62273693084716797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6-0,7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3514</v>
      </c>
      <c r="D12406">
        <v>0.74586713314056396</v>
      </c>
      <c r="E12406" t="s">
        <v>1351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7-0,8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3810</v>
      </c>
      <c r="D12407">
        <v>0.6578705906867981</v>
      </c>
      <c r="E12407" t="s">
        <v>13811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6-0,7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4863</v>
      </c>
      <c r="D12408">
        <v>0.55309373140335083</v>
      </c>
      <c r="E12408" t="s">
        <v>4864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016527891159058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616</v>
      </c>
      <c r="D12410">
        <v>0.66202205419540405</v>
      </c>
      <c r="E12410" t="s">
        <v>10617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6-0,7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2036852836608887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009733796119689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66436511278152466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6-0,7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446</v>
      </c>
      <c r="D12414">
        <v>0.48144486546516418</v>
      </c>
      <c r="E12414" t="s">
        <v>447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4-0,5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2870</v>
      </c>
      <c r="D12415">
        <v>0.50658780336380005</v>
      </c>
      <c r="E12415" t="s">
        <v>1287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5-0,6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2812</v>
      </c>
      <c r="D12416">
        <v>0.51965504884719849</v>
      </c>
      <c r="E12416" t="s">
        <v>281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569849073886870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6513602137565612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6-0,7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2036852836608887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009733796119689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58481895923614502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2887841463088989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71569037437438965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021</v>
      </c>
      <c r="D12424">
        <v>0.68001252412796021</v>
      </c>
      <c r="E12424" t="s">
        <v>1022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50</v>
      </c>
      <c r="D12425">
        <v>0.86589944362640381</v>
      </c>
      <c r="E12425" t="s">
        <v>15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87684303522109985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0875180959701538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2281589508056641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58510059118270874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5-0,6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3476</v>
      </c>
      <c r="D12430">
        <v>0.62960833311080933</v>
      </c>
      <c r="E12430" t="s">
        <v>13477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6-0,7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13090</v>
      </c>
      <c r="D12431">
        <v>0.66125977039337158</v>
      </c>
      <c r="E12431" t="s">
        <v>1309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6938</v>
      </c>
      <c r="D12432">
        <v>0.58716022968292236</v>
      </c>
      <c r="E12432" t="s">
        <v>693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2887841463088989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6942882537841796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6-0,7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50</v>
      </c>
      <c r="D12435">
        <v>0.74142682552337646</v>
      </c>
      <c r="E12435" t="s">
        <v>151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3484</v>
      </c>
      <c r="D12436">
        <v>0.66340088844299316</v>
      </c>
      <c r="E12436" t="s">
        <v>1348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600</v>
      </c>
      <c r="D12437">
        <v>0.64796042442321777</v>
      </c>
      <c r="E12437" t="s">
        <v>13601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6-0,7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82928162813186646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8-0,9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72857308387756348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71569037437438965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50</v>
      </c>
      <c r="D12441">
        <v>0.65132397413253784</v>
      </c>
      <c r="E12441" t="s">
        <v>15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48241394758224487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4-0,5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2308549880981445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66436511278152466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6-0,7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446</v>
      </c>
      <c r="D12445">
        <v>0.48144486546516418</v>
      </c>
      <c r="E12445" t="s">
        <v>447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4-0,5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6513602137565612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6-0,7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3606</v>
      </c>
      <c r="D12447">
        <v>0.54969054460525513</v>
      </c>
      <c r="E12447" t="s">
        <v>13607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5-0,6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5112</v>
      </c>
      <c r="D12448">
        <v>0.4630204439163208</v>
      </c>
      <c r="E12448" t="s">
        <v>5113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58481895923614502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1192723512649536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665</v>
      </c>
      <c r="D12451">
        <v>0.5081712007522583</v>
      </c>
      <c r="E12451" t="s">
        <v>5666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3784</v>
      </c>
      <c r="D12452">
        <v>0.78324884176254272</v>
      </c>
      <c r="E12452" t="s">
        <v>13785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7-0,8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58481895923614502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1192723512649536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1652</v>
      </c>
      <c r="D12455">
        <v>0.59973633289337158</v>
      </c>
      <c r="E12455" t="s">
        <v>1165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5112</v>
      </c>
      <c r="D12456">
        <v>0.4630204439163208</v>
      </c>
      <c r="E12456" t="s">
        <v>5113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13484</v>
      </c>
      <c r="D12457">
        <v>0.66340088844299316</v>
      </c>
      <c r="E12457" t="s">
        <v>1348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1192723512649536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039507150650024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1065924167633057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2812</v>
      </c>
      <c r="D12461">
        <v>0.54233527183532715</v>
      </c>
      <c r="E12461" t="s">
        <v>2813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6845</v>
      </c>
      <c r="D12462">
        <v>0.57088166475296021</v>
      </c>
      <c r="E12462" t="s">
        <v>6846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5-0,6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2036852836608887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66436511278152466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6-0,7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009733796119689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68502992391586304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6-0,7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583197355270385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3312</v>
      </c>
      <c r="D12468">
        <v>0.50753343105316162</v>
      </c>
      <c r="E12468" t="s">
        <v>3313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50</v>
      </c>
      <c r="D12469">
        <v>0.70578110218048096</v>
      </c>
      <c r="E12469" t="s">
        <v>151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65374875068664551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57192796468734741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021</v>
      </c>
      <c r="D12472">
        <v>0.68001252412796021</v>
      </c>
      <c r="E12472" t="s">
        <v>1022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754</v>
      </c>
      <c r="D12473">
        <v>0.48770332336425781</v>
      </c>
      <c r="E12473" t="s">
        <v>1375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894</v>
      </c>
      <c r="D12474">
        <v>0.49709314107894897</v>
      </c>
      <c r="E12474" t="s">
        <v>1895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4-0,5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59735870361328125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416</v>
      </c>
      <c r="D12476">
        <v>0.51851135492324829</v>
      </c>
      <c r="E12476" t="s">
        <v>1417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5-0,6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7356222867965698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3</v>
      </c>
      <c r="D12478">
        <v>0.49823936820030212</v>
      </c>
      <c r="E12478" t="s">
        <v>107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1416</v>
      </c>
      <c r="D12479">
        <v>0.5312768816947937</v>
      </c>
      <c r="E12479" t="s">
        <v>1417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1192723512649536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021</v>
      </c>
      <c r="D12481">
        <v>0.68001252412796021</v>
      </c>
      <c r="E12481" t="s">
        <v>1022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6938</v>
      </c>
      <c r="D12482">
        <v>0.46634101867675781</v>
      </c>
      <c r="E12482" t="s">
        <v>693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4-0,5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2887841463088989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6942882537841796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6-0,7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65640980005264282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6-0,7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6283820867538452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0</v>
      </c>
      <c r="D12487">
        <v>0.6443750262260437</v>
      </c>
      <c r="E12487" t="s">
        <v>1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828001499176025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13158</v>
      </c>
      <c r="D12489">
        <v>0.51886820793151855</v>
      </c>
      <c r="E12489" t="s">
        <v>13159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5-0,6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6735237836837769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727</v>
      </c>
      <c r="D12491">
        <v>0.56240910291671753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416</v>
      </c>
      <c r="D12492">
        <v>0.51851135492324829</v>
      </c>
      <c r="E12492" t="s">
        <v>1417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5-0,6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9514</v>
      </c>
      <c r="D12493">
        <v>0.59267818927764893</v>
      </c>
      <c r="E12493" t="s">
        <v>9515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8867</v>
      </c>
      <c r="D12494">
        <v>0.60019862651824951</v>
      </c>
      <c r="E12494" t="s">
        <v>88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84280097484588623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524</v>
      </c>
      <c r="D12496">
        <v>0.5653766393661499</v>
      </c>
      <c r="E12496" t="s">
        <v>525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5-0,6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5132</v>
      </c>
      <c r="D12497">
        <v>0.54854714870452881</v>
      </c>
      <c r="E12497" t="s">
        <v>5133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5-0,6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8981555700302124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633</v>
      </c>
      <c r="D12499">
        <v>0.51901978254318237</v>
      </c>
      <c r="E12499" t="s">
        <v>63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7799</v>
      </c>
      <c r="D12500">
        <v>0.64240437746047974</v>
      </c>
      <c r="E12500" t="s">
        <v>7800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50</v>
      </c>
      <c r="D12501">
        <v>0.65132397413253784</v>
      </c>
      <c r="E12501" t="s">
        <v>15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8981555700302124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7799</v>
      </c>
      <c r="D12503">
        <v>0.55284851789474487</v>
      </c>
      <c r="E12503" t="s">
        <v>7800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5-0,6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894</v>
      </c>
      <c r="D12504">
        <v>0.49709314107894897</v>
      </c>
      <c r="E12504" t="s">
        <v>1895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4-0,5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6735237836837769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1065924167633057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80834192037582397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6230791211128234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6-0,7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0875180959701538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416</v>
      </c>
      <c r="D12510">
        <v>0.44272369146347051</v>
      </c>
      <c r="E12510" t="s">
        <v>1417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6778096556663513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6-0,7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667408168315887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6-0,7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64010524749755859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9</v>
      </c>
      <c r="D12514">
        <v>0.58069932460784912</v>
      </c>
      <c r="E12514" t="s">
        <v>100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8554</v>
      </c>
      <c r="D12515">
        <v>0.41351538896560669</v>
      </c>
      <c r="E12515" t="s">
        <v>8555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4-0,5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4334</v>
      </c>
      <c r="D12516">
        <v>0.4525902271270752</v>
      </c>
      <c r="E12516" t="s">
        <v>4335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4124</v>
      </c>
      <c r="D12517">
        <v>0.44370096921920782</v>
      </c>
      <c r="E12517" t="s">
        <v>14125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4-0,5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7</v>
      </c>
      <c r="D12518">
        <v>0.61607187986373901</v>
      </c>
      <c r="E12518" t="s">
        <v>728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254</v>
      </c>
      <c r="D12519">
        <v>0.66166770458221436</v>
      </c>
      <c r="E12519" t="s">
        <v>1255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70660275220870972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5112241506576538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534773349761962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7356222867965698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010798931121826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466</v>
      </c>
      <c r="D12525">
        <v>0.49042949080467219</v>
      </c>
      <c r="E12525" t="s">
        <v>1467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534773349761962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0</v>
      </c>
      <c r="D12527">
        <v>0.6443750262260437</v>
      </c>
      <c r="E12527" t="s">
        <v>1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3476</v>
      </c>
      <c r="D12528">
        <v>0.55164986848831177</v>
      </c>
      <c r="E12528" t="s">
        <v>1347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010798931121826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1926</v>
      </c>
      <c r="D12530">
        <v>0.59836256504058838</v>
      </c>
      <c r="E12530" t="s">
        <v>11927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5-0,6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3855491876602173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731</v>
      </c>
      <c r="D12532">
        <v>0.80679631233215332</v>
      </c>
      <c r="E12532" t="s">
        <v>732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1892104148864746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279800415039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687531709671020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6-0,7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3090</v>
      </c>
      <c r="D12536">
        <v>0.66125977039337158</v>
      </c>
      <c r="E12536" t="s">
        <v>1309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015939474105835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879</v>
      </c>
      <c r="D12538">
        <v>0.60301059484481812</v>
      </c>
      <c r="E12538" t="s">
        <v>880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520</v>
      </c>
      <c r="D12539">
        <v>0.7697368860244751</v>
      </c>
      <c r="E12539" t="s">
        <v>521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7-0,8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11772</v>
      </c>
      <c r="D12540">
        <v>0.72950148582458496</v>
      </c>
      <c r="E12540" t="s">
        <v>1177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55784165859222412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534</v>
      </c>
      <c r="D12542">
        <v>0.79165786504745483</v>
      </c>
      <c r="E12542" t="s">
        <v>1153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7-0,8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659551620483398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737</v>
      </c>
      <c r="D12544">
        <v>0.58050328493118286</v>
      </c>
      <c r="E12544" t="s">
        <v>738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021</v>
      </c>
      <c r="D12545">
        <v>0.7382887601852417</v>
      </c>
      <c r="E12545" t="s">
        <v>102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80834192037582397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7258</v>
      </c>
      <c r="D12547">
        <v>0.65253114700317383</v>
      </c>
      <c r="E12547" t="s">
        <v>7259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042</v>
      </c>
      <c r="D12548">
        <v>0.62974661588668823</v>
      </c>
      <c r="E12548" t="s">
        <v>504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4541643857955933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2</v>
      </c>
      <c r="D12550">
        <v>0.77870523929595947</v>
      </c>
      <c r="E12550" t="s">
        <v>1040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6130</v>
      </c>
      <c r="D12551">
        <v>0.51507514715194702</v>
      </c>
      <c r="E12551" t="s">
        <v>6131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617</v>
      </c>
      <c r="D12552">
        <v>0.54152548313140869</v>
      </c>
      <c r="E12552" t="s">
        <v>1618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5-0,6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231</v>
      </c>
      <c r="D12553">
        <v>0.51500946283340454</v>
      </c>
      <c r="E12553" t="s">
        <v>12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5-0,6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13462</v>
      </c>
      <c r="D12554">
        <v>0.54513299465179443</v>
      </c>
      <c r="E12554" t="s">
        <v>13463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5-0,6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416</v>
      </c>
      <c r="D12555">
        <v>0.51170921325683594</v>
      </c>
      <c r="E12555" t="s">
        <v>1417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6469684839248657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516</v>
      </c>
      <c r="D12557">
        <v>0.46283283829689031</v>
      </c>
      <c r="E12557" t="s">
        <v>1351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7215</v>
      </c>
      <c r="D12558">
        <v>0.73319089412689209</v>
      </c>
      <c r="E12558" t="s">
        <v>721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34</v>
      </c>
      <c r="D12559">
        <v>0.60375863313674927</v>
      </c>
      <c r="E12559" t="s">
        <v>235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3780</v>
      </c>
      <c r="D12560">
        <v>0.61842894554138184</v>
      </c>
      <c r="E12560" t="s">
        <v>3781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1466</v>
      </c>
      <c r="D12561">
        <v>0.66546148061752319</v>
      </c>
      <c r="E12561" t="s">
        <v>1467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6-0,7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2281589508056641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58510059118270874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5-0,6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51912635564804077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5-0,6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510</v>
      </c>
      <c r="D12565">
        <v>0.57684266567230225</v>
      </c>
      <c r="E12565" t="s">
        <v>10511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5-0,6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60258746147155762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6-0,7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3090</v>
      </c>
      <c r="D12567">
        <v>0.57932877540588379</v>
      </c>
      <c r="E12567" t="s">
        <v>13091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5-0,6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0182</v>
      </c>
      <c r="D12568">
        <v>0.57258772850036621</v>
      </c>
      <c r="E12568" t="s">
        <v>10183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7697049975395202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7-0,8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592</v>
      </c>
      <c r="D12570">
        <v>0.49814355373382568</v>
      </c>
      <c r="E12570" t="s">
        <v>13593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4-0,5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8103599548339844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3462</v>
      </c>
      <c r="D12572">
        <v>0.70457053184509277</v>
      </c>
      <c r="E12572" t="s">
        <v>1346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7-0,8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4530571699142456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3088468313217163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8029</v>
      </c>
      <c r="D12575">
        <v>0.55314898490905762</v>
      </c>
      <c r="E12575" t="s">
        <v>803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58321154117584229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13138</v>
      </c>
      <c r="D12577">
        <v>0.59594833850860596</v>
      </c>
      <c r="E12577" t="s">
        <v>131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526</v>
      </c>
      <c r="D12578">
        <v>0.67675966024398804</v>
      </c>
      <c r="E12578" t="s">
        <v>152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388</v>
      </c>
      <c r="D12579">
        <v>0.61212348937988281</v>
      </c>
      <c r="E12579" t="s">
        <v>389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6-0,7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3484</v>
      </c>
      <c r="D12580">
        <v>0.66340088844299316</v>
      </c>
      <c r="E12580" t="s">
        <v>1348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3484</v>
      </c>
      <c r="D12581">
        <v>0.62377941608428955</v>
      </c>
      <c r="E12581" t="s">
        <v>13485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6-0,7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13494</v>
      </c>
      <c r="D12582">
        <v>0.50997960567474365</v>
      </c>
      <c r="E12582" t="s">
        <v>1349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69767856597900391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6-0,7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7023</v>
      </c>
      <c r="D12584">
        <v>0.65533602237701416</v>
      </c>
      <c r="E12584" t="s">
        <v>7024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45191091299057012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4-0,5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416</v>
      </c>
      <c r="D12586">
        <v>0.5633358359336853</v>
      </c>
      <c r="E12586" t="s">
        <v>141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3476</v>
      </c>
      <c r="D12587">
        <v>0.48193514347076422</v>
      </c>
      <c r="E12587" t="s">
        <v>13477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3632</v>
      </c>
      <c r="D12588">
        <v>0.71434938907623291</v>
      </c>
      <c r="E12588" t="s">
        <v>13633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684176564216613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6-0,7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5139931440353394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63449102640151978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4126</v>
      </c>
      <c r="D12592">
        <v>0.44100275635719299</v>
      </c>
      <c r="E12592" t="s">
        <v>14127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971</v>
      </c>
      <c r="D12593">
        <v>0.44340309500694269</v>
      </c>
      <c r="E12593" t="s">
        <v>97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64428079128265381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6-0,7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61156201362609863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6-0,7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017625331878662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1016</v>
      </c>
      <c r="D12597">
        <v>0.49307289719581598</v>
      </c>
      <c r="E12597" t="s">
        <v>1017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8600672483444213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8-0,9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9105</v>
      </c>
      <c r="D12599">
        <v>0.58089256286621094</v>
      </c>
      <c r="E12599" t="s">
        <v>9106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7258</v>
      </c>
      <c r="D12600">
        <v>0.58103066682815552</v>
      </c>
      <c r="E12600" t="s">
        <v>7259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0492</v>
      </c>
      <c r="D12601">
        <v>0.70812606811523438</v>
      </c>
      <c r="E12601" t="s">
        <v>10493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3595</v>
      </c>
      <c r="D12602">
        <v>0.60485637187957764</v>
      </c>
      <c r="E12602" t="s">
        <v>359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61946606636047363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6-0,7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3580</v>
      </c>
      <c r="D12604">
        <v>0.66412383317947388</v>
      </c>
      <c r="E12604" t="s">
        <v>13581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3494</v>
      </c>
      <c r="D12605">
        <v>0.54866451025009155</v>
      </c>
      <c r="E12605" t="s">
        <v>13495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2743</v>
      </c>
      <c r="D12606">
        <v>0.44925546646118159</v>
      </c>
      <c r="E12606" t="s">
        <v>2744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92</v>
      </c>
      <c r="D12607">
        <v>0.70812606811523438</v>
      </c>
      <c r="E12607" t="s">
        <v>10493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3580</v>
      </c>
      <c r="D12608">
        <v>0.66788089275360107</v>
      </c>
      <c r="E12608" t="s">
        <v>1358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2210</v>
      </c>
      <c r="D12609">
        <v>0.6702193021774292</v>
      </c>
      <c r="E12609" t="s">
        <v>1221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25631642341613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8621</v>
      </c>
      <c r="D12611">
        <v>0.56925421953201294</v>
      </c>
      <c r="E12611" t="s">
        <v>862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5-0,6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5</v>
      </c>
      <c r="D12612">
        <v>0.44695946574211121</v>
      </c>
      <c r="E12612" t="s">
        <v>1034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4-0,5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13508</v>
      </c>
      <c r="D12613">
        <v>0.57115435600280762</v>
      </c>
      <c r="E12613" t="s">
        <v>13509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3508</v>
      </c>
      <c r="D12614">
        <v>0.57115435600280762</v>
      </c>
      <c r="E12614" t="s">
        <v>13509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7662471532821655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6198133826255798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68673127889633179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6-0,7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8621</v>
      </c>
      <c r="D12618">
        <v>0.55548542737960815</v>
      </c>
      <c r="E12618" t="s">
        <v>8622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879</v>
      </c>
      <c r="D12619">
        <v>0.60301059484481812</v>
      </c>
      <c r="E12619" t="s">
        <v>880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3510</v>
      </c>
      <c r="D12620">
        <v>0.5811227560043335</v>
      </c>
      <c r="E12620" t="s">
        <v>13511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5-0,6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3062</v>
      </c>
      <c r="D12621">
        <v>0.57523888349533081</v>
      </c>
      <c r="E12621" t="s">
        <v>1306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3476</v>
      </c>
      <c r="D12622">
        <v>0.53520601987838745</v>
      </c>
      <c r="E12622" t="s">
        <v>13477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0276603698730469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3510</v>
      </c>
      <c r="D12624">
        <v>0.5811227560043335</v>
      </c>
      <c r="E12624" t="s">
        <v>13511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5-0,6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3618</v>
      </c>
      <c r="D12625">
        <v>0.66398727893829346</v>
      </c>
      <c r="E12625" t="s">
        <v>1361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3062</v>
      </c>
      <c r="D12626">
        <v>0.57523888349533081</v>
      </c>
      <c r="E12626" t="s">
        <v>1306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3476</v>
      </c>
      <c r="D12627">
        <v>0.53520601987838745</v>
      </c>
      <c r="E12627" t="s">
        <v>13477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0276603698730469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3510</v>
      </c>
      <c r="D12629">
        <v>0.5811227560043335</v>
      </c>
      <c r="E12629" t="s">
        <v>13511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5-0,6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3618</v>
      </c>
      <c r="D12630">
        <v>0.66398727893829346</v>
      </c>
      <c r="E12630" t="s">
        <v>1361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3062</v>
      </c>
      <c r="D12631">
        <v>0.57523888349533081</v>
      </c>
      <c r="E12631" t="s">
        <v>1306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3476</v>
      </c>
      <c r="D12632">
        <v>0.53520601987838745</v>
      </c>
      <c r="E12632" t="s">
        <v>13477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0276603698730469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3510</v>
      </c>
      <c r="D12634">
        <v>0.5811227560043335</v>
      </c>
      <c r="E12634" t="s">
        <v>13511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5-0,6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3618</v>
      </c>
      <c r="D12635">
        <v>0.66398727893829346</v>
      </c>
      <c r="E12635" t="s">
        <v>1361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3062</v>
      </c>
      <c r="D12636">
        <v>0.57523888349533081</v>
      </c>
      <c r="E12636" t="s">
        <v>1306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3476</v>
      </c>
      <c r="D12637">
        <v>0.53520601987838745</v>
      </c>
      <c r="E12637" t="s">
        <v>13477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0276603698730469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3510</v>
      </c>
      <c r="D12639">
        <v>0.5811227560043335</v>
      </c>
      <c r="E12639" t="s">
        <v>13511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5-0,6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3618</v>
      </c>
      <c r="D12640">
        <v>0.66398727893829346</v>
      </c>
      <c r="E12640" t="s">
        <v>1361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3062</v>
      </c>
      <c r="D12641">
        <v>0.57523888349533081</v>
      </c>
      <c r="E12641" t="s">
        <v>1306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6577770709991455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2281589508056641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8</v>
      </c>
      <c r="D12644">
        <v>0.54760199785232544</v>
      </c>
      <c r="E12644" t="s">
        <v>5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3510</v>
      </c>
      <c r="D12645">
        <v>0.5811227560043335</v>
      </c>
      <c r="E12645" t="s">
        <v>13511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5-0,6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11042</v>
      </c>
      <c r="D12646">
        <v>0.72627437114715576</v>
      </c>
      <c r="E12646" t="s">
        <v>11043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7-0,8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0528</v>
      </c>
      <c r="D12647">
        <v>0.58985847234725952</v>
      </c>
      <c r="E12647" t="s">
        <v>10529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5-0,6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3548</v>
      </c>
      <c r="D12648">
        <v>0.67305201292037964</v>
      </c>
      <c r="E12648" t="s">
        <v>1354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215</v>
      </c>
      <c r="D12649">
        <v>0.5568506121635437</v>
      </c>
      <c r="E12649" t="s">
        <v>21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74187880754470825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59439730644226074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416</v>
      </c>
      <c r="D12652">
        <v>0.75764650106430054</v>
      </c>
      <c r="E12652" t="s">
        <v>1417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6187</v>
      </c>
      <c r="D12653">
        <v>0.55957847833633423</v>
      </c>
      <c r="E12653" t="s">
        <v>618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796</v>
      </c>
      <c r="D12654">
        <v>0.66006392240524292</v>
      </c>
      <c r="E12654" t="s">
        <v>1079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10582</v>
      </c>
      <c r="D12655">
        <v>0.73225629329681396</v>
      </c>
      <c r="E12655" t="s">
        <v>1058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3494</v>
      </c>
      <c r="D12656">
        <v>0.49608537554740911</v>
      </c>
      <c r="E12656" t="s">
        <v>13495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416</v>
      </c>
      <c r="D12657">
        <v>0.75980925559997559</v>
      </c>
      <c r="E12657" t="s">
        <v>14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7-0,8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600</v>
      </c>
      <c r="D12658">
        <v>0.55196118354797363</v>
      </c>
      <c r="E12658" t="s">
        <v>1060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13530</v>
      </c>
      <c r="D12659">
        <v>0.43958169221878052</v>
      </c>
      <c r="E12659" t="s">
        <v>1353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6187</v>
      </c>
      <c r="D12660">
        <v>0.66000276803970337</v>
      </c>
      <c r="E12660" t="s">
        <v>6188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1064773797988892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3484</v>
      </c>
      <c r="D12662">
        <v>0.66340088844299316</v>
      </c>
      <c r="E12662" t="s">
        <v>1348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68770432472229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68912738561630249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122819006443024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34</v>
      </c>
      <c r="D12666">
        <v>0.4442000687122345</v>
      </c>
      <c r="E12666" t="s">
        <v>123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520</v>
      </c>
      <c r="D12667">
        <v>0.73314934968948364</v>
      </c>
      <c r="E12667" t="s">
        <v>521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7-0,8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416</v>
      </c>
      <c r="D12668">
        <v>0.63769447803497314</v>
      </c>
      <c r="E12668" t="s">
        <v>141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6-0,7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341</v>
      </c>
      <c r="D12669">
        <v>0.57989895343780518</v>
      </c>
      <c r="E12669" t="s">
        <v>342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57155406475067139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5-0,6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63771700859069824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3572</v>
      </c>
      <c r="D12672">
        <v>0.50293725728988647</v>
      </c>
      <c r="E12672" t="s">
        <v>13573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11042</v>
      </c>
      <c r="D12673">
        <v>0.72627437114715576</v>
      </c>
      <c r="E12673" t="s">
        <v>11043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7-0,8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492</v>
      </c>
      <c r="D12674">
        <v>0.5384184718132019</v>
      </c>
      <c r="E12674" t="s">
        <v>10493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69817894697189331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O A E A A B Q S w M E F A A C A A g A P Q F o V 9 K 2 J m C k A A A A 9 g A A A B I A H A B D b 2 5 m a W c v U G F j a 2 F n Z S 5 4 b W w g o h g A K K A U A A A A A A A A A A A A A A A A A A A A A A A A A A A A h Y 8 x D o I w G I W v Q r r T l u p g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x j B b M k y B z B A K b b 4 C m / Y + 2 x 8 I 6 6 H 1 Q 6 + 4 c v G m B D J H I O 8 P / A F Q S w M E F A A C A A g A P Q F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0 B a F c o B J D d 2 g E A A A Y Q A A A T A B w A R m 9 y b X V s Y X M v U 2 V j d G l v b j E u b S C i G A A o o B Q A A A A A A A A A A A A A A A A A A A A A A A A A A A D t l l F v 2 j A Q x 9 + R + A 6 W + x K k B K k d Z V I n H h i w D Y 2 K q U m 1 B 4 I i x 7 l S D 8 e O b A f R I b 7 7 j o a u n b Q + Q 6 T k I Y 7 v 7 7 v 7 n / V 7 i A X u h F Y k r N b L T + 1 W u 2 U f m Y G M h I 8 A 7 p I M i A T X b h F 8 5 k a s Q G F k s u U g u z + 1 W a d a r 7 0 v Q k J 3 p J U D 5 a x H R z f x v Q V j Y 7 P R n M V z B W M j N h B P L D f C a S N 0 7 B 5 W S W H 0 L 2 w b D 6 e 9 2 f D z / P 4 u 4 b o 0 F o J J O J o n X 6 d R z I o i Y T I F 4 7 p b a b e 0 4 x N V S u k T Z 0 r o + J W p y m b y v K C 1 y u N u M X W Q D 2 g l U v + 7 U N l x R 5 f 7 x Z g 5 t j z m X 9 C J 4 i y F 3 y z T l q C p X G 8 E f l I s F r E U J / t x i D n 4 B i z D q b y 3 D X 2 y O K p D K U P O J D N 2 c H C 3 7 P w t H 4 l C E 8 7 y V G C H 1 6 q R Y c o + a J O P t C x z F T 0 V Y L 1 3 z f i 7 H a 0 O 4 j R k q l y / 1 z 2 k 7 H 2 y o 3 i l K 6 G Y D N d C S p Q d C s T B 1 j 2 r Y L l O J B Z 9 R 7 I i f x F U m e N t v 0 q l E f / k 7 D v t l l D / H + w t O h f H i y f e V Y e e n i C Z 5 E K J h q G a M v T h L B g K b p G h 2 W 0 w 6 w e b q 4 a l m r L U O z 1 L m b B O y B L D K c N X X k r c C r U q m Q w 4 R r K G r / r y d X 0 u f N 3 p w 3 8 T a 0 C q K U j 9 0 4 M 0 h g a h O i P 0 8 f Q I R d c N P e d P z x 9 Q S w E C L Q A U A A I A C A A 9 A W h X 0 r Y m Y K Q A A A D 2 A A A A E g A A A A A A A A A A A A A A A A A A A A A A Q 2 9 u Z m l n L 1 B h Y 2 t h Z 2 U u e G 1 s U E s B A i 0 A F A A C A A g A P Q F o V w / K 6 a u k A A A A 6 Q A A A B M A A A A A A A A A A A A A A A A A 8 A A A A F t D b 2 5 0 Z W 5 0 X 1 R 5 c G V z X S 5 4 b W x Q S w E C L Q A U A A I A C A A 9 A W h X K A S Q 3 d o B A A A G E A A A E w A A A A A A A A A A A A A A A A D h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S Q A A A A A A A E 5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I 6 M j Y 6 M j Y u O D I x N j g 2 M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v c m l n a W 5 h b F N r a W x s L D F 9 J n F 1 b 3 Q 7 L C Z x d W 9 0 O 1 N l Y 3 R p b 2 4 x L 1 N o Z W V 0 M S 9 B d X R v U m V t b 3 Z l Z E N v b H V t b n M x L n t l c 2 N v X 2 x h Y m V s L D J 9 J n F 1 b 3 Q 7 L C Z x d W 9 0 O 1 N l Y 3 R p b 2 4 x L 1 N o Z W V 0 M S 9 B d X R v U m V t b 3 Z l Z E N v b H V t b n M x L n t l c 2 N v X 3 N p b S w z f S Z x d W 9 0 O y w m c X V v d D t T Z W N 0 a W 9 u M S 9 T a G V l d D E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2 9 y a W d p b m F s U 2 t p b G w s M X 0 m c X V v d D s s J n F 1 b 3 Q 7 U 2 V j d G l v b j E v U 2 h l Z X Q x L 0 F 1 d G 9 S Z W 1 v d m V k Q 2 9 s d W 1 u c z E u e 2 V z Y 2 9 f b G F i Z W w s M n 0 m c X V v d D s s J n F 1 b 3 Q 7 U 2 V j d G l v b j E v U 2 h l Z X Q x L 0 F 1 d G 9 S Z W 1 v d m V k Q 2 9 s d W 1 u c z E u e 2 V z Y 2 9 f c 2 l t L D N 9 J n F 1 b 3 Q 7 L C Z x d W 9 0 O 1 N l Y 3 R p b 2 4 x L 1 N o Z W V 0 M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Z G N l Y T h i N j c t M W Y 0 Y i 0 0 M j Q w L W I 0 M W U t Y T h i M D F h Z W U y O D B k I i A v P j w v U 3 R h Y m x l R W 5 0 c m l l c z 4 8 L 0 l 0 Z W 0 + P E l 0 Z W 0 + P E l 0 Z W 1 M b 2 N h d G l v b j 4 8 S X R l b V R 5 c G U + R m 9 y b X V s Y T w v S X R l b V R 5 c G U + P E l 0 Z W 1 Q Y X R o P l N l Y 3 R p b 2 4 x L 1 N o Z W V 0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I 6 M j Y 6 M j Y u N z k x N D A 1 O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9 y a W d p b m F s U 2 t p b G w s M X 0 m c X V v d D s s J n F 1 b 3 Q 7 U 2 V j d G l v b j E v U 2 h l Z X Q x I C g y K S 9 B d X R v U m V t b 3 Z l Z E N v b H V t b n M x L n t l c 2 N v X 2 x h Y m V s L D J 9 J n F 1 b 3 Q 7 L C Z x d W 9 0 O 1 N l Y 3 R p b 2 4 x L 1 N o Z W V 0 M S A o M i k v Q X V 0 b 1 J l b W 9 2 Z W R D b 2 x 1 b W 5 z M S 5 7 Z X N j b 1 9 z a W 0 s M 3 0 m c X V v d D s s J n F 1 b 3 Q 7 U 2 V j d G l v b j E v U 2 h l Z X Q x I C g y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N v b H V t b j E s M H 0 m c X V v d D s s J n F 1 b 3 Q 7 U 2 V j d G l v b j E v U 2 h l Z X Q x I C g y K S 9 B d X R v U m V t b 3 Z l Z E N v b H V t b n M x L n t v c m l n a W 5 h b F N r a W x s L D F 9 J n F 1 b 3 Q 7 L C Z x d W 9 0 O 1 N l Y 3 R p b 2 4 x L 1 N o Z W V 0 M S A o M i k v Q X V 0 b 1 J l b W 9 2 Z W R D b 2 x 1 b W 5 z M S 5 7 Z X N j b 1 9 s Y W J l b C w y f S Z x d W 9 0 O y w m c X V v d D t T Z W N 0 a W 9 u M S 9 T a G V l d D E g K D I p L 0 F 1 d G 9 S Z W 1 v d m V k Q 2 9 s d W 1 u c z E u e 2 V z Y 2 9 f c 2 l t L D N 9 J n F 1 b 3 Q 7 L C Z x d W 9 0 O 1 N l Y 3 R p b 2 4 x L 1 N o Z W V 0 M S A o M i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h m M m M 5 M m I z L T d h M 2 U t N G Y 2 Z S 0 5 N D M z L T Y x Z D Y 0 Z D Y 3 M j g 2 Y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y O j I 2 O j I 2 L j c 1 O D c y O T F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0 N v b H V t b j E s M H 0 m c X V v d D s s J n F 1 b 3 Q 7 U 2 V j d G l v b j E v U 2 h l Z X Q x I C g z K S 9 B d X R v U m V t b 3 Z l Z E N v b H V t b n M x L n t v c m l n a W 5 h b F N r a W x s L D F 9 J n F 1 b 3 Q 7 L C Z x d W 9 0 O 1 N l Y 3 R p b 2 4 x L 1 N o Z W V 0 M S A o M y k v Q X V 0 b 1 J l b W 9 2 Z W R D b 2 x 1 b W 5 z M S 5 7 Z X N j b 1 9 s Y W J l b C w y f S Z x d W 9 0 O y w m c X V v d D t T Z W N 0 a W 9 u M S 9 T a G V l d D E g K D M p L 0 F 1 d G 9 S Z W 1 v d m V k Q 2 9 s d W 1 u c z E u e 2 V z Y 2 9 f c 2 l t L D N 9 J n F 1 b 3 Q 7 L C Z x d W 9 0 O 1 N l Y 3 R p b 2 4 x L 1 N o Z W V 0 M S A o M y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z K S 9 B d X R v U m V t b 3 Z l Z E N v b H V t b n M x L n t D b 2 x 1 b W 4 x L D B 9 J n F 1 b 3 Q 7 L C Z x d W 9 0 O 1 N l Y 3 R p b 2 4 x L 1 N o Z W V 0 M S A o M y k v Q X V 0 b 1 J l b W 9 2 Z W R D b 2 x 1 b W 5 z M S 5 7 b 3 J p Z 2 l u Y W x T a 2 l s b C w x f S Z x d W 9 0 O y w m c X V v d D t T Z W N 0 a W 9 u M S 9 T a G V l d D E g K D M p L 0 F 1 d G 9 S Z W 1 v d m V k Q 2 9 s d W 1 u c z E u e 2 V z Y 2 9 f b G F i Z W w s M n 0 m c X V v d D s s J n F 1 b 3 Q 7 U 2 V j d G l v b j E v U 2 h l Z X Q x I C g z K S 9 B d X R v U m V t b 3 Z l Z E N v b H V t b n M x L n t l c 2 N v X 3 N p b S w z f S Z x d W 9 0 O y w m c X V v d D t T Z W N 0 a W 9 u M S 9 T a G V l d D E g K D M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2 N j N m N 2 Y 5 Y y 0 0 Z j U 3 L T R h M T c t Y j U z O S 1 k Y z Q 5 Y T Z i N m Z m M D Y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j o y N j o y N y 4 4 N z M 4 N z I 2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b 3 J p Z 2 l u Y W x T a 2 l s b C w x f S Z x d W 9 0 O y w m c X V v d D t T Z W N 0 a W 9 u M S 9 T a G V l d D E g K D Q p L 0 F 1 d G 9 S Z W 1 v d m V k Q 2 9 s d W 1 u c z E u e 2 V z Y 2 9 f b G F i Z W w s M n 0 m c X V v d D s s J n F 1 b 3 Q 7 U 2 V j d G l v b j E v U 2 h l Z X Q x I C g 0 K S 9 B d X R v U m V t b 3 Z l Z E N v b H V t b n M x L n t l c 2 N v X 3 N p b S w z f S Z x d W 9 0 O y w m c X V v d D t T Z W N 0 a W 9 u M S 9 T a G V l d D E g K D Q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Q 2 9 s d W 1 u M S w w f S Z x d W 9 0 O y w m c X V v d D t T Z W N 0 a W 9 u M S 9 T a G V l d D E g K D Q p L 0 F 1 d G 9 S Z W 1 v d m V k Q 2 9 s d W 1 u c z E u e 2 9 y a W d p b m F s U 2 t p b G w s M X 0 m c X V v d D s s J n F 1 b 3 Q 7 U 2 V j d G l v b j E v U 2 h l Z X Q x I C g 0 K S 9 B d X R v U m V t b 3 Z l Z E N v b H V t b n M x L n t l c 2 N v X 2 x h Y m V s L D J 9 J n F 1 b 3 Q 7 L C Z x d W 9 0 O 1 N l Y 3 R p b 2 4 x L 1 N o Z W V 0 M S A o N C k v Q X V 0 b 1 J l b W 9 2 Z W R D b 2 x 1 b W 5 z M S 5 7 Z X N j b 1 9 z a W 0 s M 3 0 m c X V v d D s s J n F 1 b 3 Q 7 U 2 V j d G l v b j E v U 2 h l Z X Q x I C g 0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M z B i Y T A 2 M G Y t Y 2 R k O C 0 0 Y z A 2 L T k 5 Z j U t M m Q 5 O G J h M T Q x N T k 2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I 6 M j Y 6 M j c u O D g z M D A 5 O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X V 0 b 1 J l b W 9 2 Z W R D b 2 x 1 b W 5 z M S 5 7 Q 2 9 s d W 1 u M S w w f S Z x d W 9 0 O y w m c X V v d D t T Z W N 0 a W 9 u M S 9 T a G V l d D E g K D U p L 0 F 1 d G 9 S Z W 1 v d m V k Q 2 9 s d W 1 u c z E u e 2 9 y a W d p b m F s U 2 t p b G w s M X 0 m c X V v d D s s J n F 1 b 3 Q 7 U 2 V j d G l v b j E v U 2 h l Z X Q x I C g 1 K S 9 B d X R v U m V t b 3 Z l Z E N v b H V t b n M x L n t l c 2 N v X 2 x h Y m V s L D J 9 J n F 1 b 3 Q 7 L C Z x d W 9 0 O 1 N l Y 3 R p b 2 4 x L 1 N o Z W V 0 M S A o N S k v Q X V 0 b 1 J l b W 9 2 Z W R D b 2 x 1 b W 5 z M S 5 7 Z X N j b 1 9 z a W 0 s M 3 0 m c X V v d D s s J n F 1 b 3 Q 7 U 2 V j d G l v b j E v U 2 h l Z X Q x I C g 1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U p L 0 F 1 d G 9 S Z W 1 v d m V k Q 2 9 s d W 1 u c z E u e 0 N v b H V t b j E s M H 0 m c X V v d D s s J n F 1 b 3 Q 7 U 2 V j d G l v b j E v U 2 h l Z X Q x I C g 1 K S 9 B d X R v U m V t b 3 Z l Z E N v b H V t b n M x L n t v c m l n a W 5 h b F N r a W x s L D F 9 J n F 1 b 3 Q 7 L C Z x d W 9 0 O 1 N l Y 3 R p b 2 4 x L 1 N o Z W V 0 M S A o N S k v Q X V 0 b 1 J l b W 9 2 Z W R D b 2 x 1 b W 5 z M S 5 7 Z X N j b 1 9 s Y W J l b C w y f S Z x d W 9 0 O y w m c X V v d D t T Z W N 0 a W 9 u M S 9 T a G V l d D E g K D U p L 0 F 1 d G 9 S Z W 1 v d m V k Q 2 9 s d W 1 u c z E u e 2 V z Y 2 9 f c 2 l t L D N 9 J n F 1 b 3 Q 7 L C Z x d W 9 0 O 1 N l Y 3 R p b 2 4 x L 1 N o Z W V 0 M S A o N S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2 E 4 O W Z m M m F i L W U w N z Q t N D F k Y y 0 5 N m V h L T g w M j M 1 Y z V h O T h h Y i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T a G V l d D F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I 6 M z A 6 N T U u N T M 2 M D I z M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i k v Q X V 0 b 1 J l b W 9 2 Z W R D b 2 x 1 b W 5 z M S 5 7 Q 2 9 s d W 1 u M S w w f S Z x d W 9 0 O y w m c X V v d D t T Z W N 0 a W 9 u M S 9 T a G V l d D E g K D Y p L 0 F 1 d G 9 S Z W 1 v d m V k Q 2 9 s d W 1 u c z E u e 2 9 y a W d p b m F s U 2 t p b G w s M X 0 m c X V v d D s s J n F 1 b 3 Q 7 U 2 V j d G l v b j E v U 2 h l Z X Q x I C g 2 K S 9 B d X R v U m V t b 3 Z l Z E N v b H V t b n M x L n t l c 2 N v X 2 x h Y m V s L D J 9 J n F 1 b 3 Q 7 L C Z x d W 9 0 O 1 N l Y 3 R p b 2 4 x L 1 N o Z W V 0 M S A o N i k v Q X V 0 b 1 J l b W 9 2 Z W R D b 2 x 1 b W 5 z M S 5 7 Z X N j b 1 9 z a W 0 s M 3 0 m c X V v d D s s J n F 1 b 3 Q 7 U 2 V j d G l v b j E v U 2 h l Z X Q x I C g 2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Y p L 0 F 1 d G 9 S Z W 1 v d m V k Q 2 9 s d W 1 u c z E u e 0 N v b H V t b j E s M H 0 m c X V v d D s s J n F 1 b 3 Q 7 U 2 V j d G l v b j E v U 2 h l Z X Q x I C g 2 K S 9 B d X R v U m V t b 3 Z l Z E N v b H V t b n M x L n t v c m l n a W 5 h b F N r a W x s L D F 9 J n F 1 b 3 Q 7 L C Z x d W 9 0 O 1 N l Y 3 R p b 2 4 x L 1 N o Z W V 0 M S A o N i k v Q X V 0 b 1 J l b W 9 2 Z W R D b 2 x 1 b W 5 z M S 5 7 Z X N j b 1 9 s Y W J l b C w y f S Z x d W 9 0 O y w m c X V v d D t T Z W N 0 a W 9 u M S 9 T a G V l d D E g K D Y p L 0 F 1 d G 9 S Z W 1 v d m V k Q 2 9 s d W 1 u c z E u e 2 V z Y 2 9 f c 2 l t L D N 9 J n F 1 b 3 Q 7 L C Z x d W 9 0 O 1 N l Y 3 R p b 2 4 x L 1 N o Z W V 0 M S A o N i k v Q X V 0 b 1 J l b W 9 2 Z W R D b 2 x 1 b W 5 z M S 5 7 Z X N j b 1 9 1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M 6 M D k 6 N T k u O T A 2 M z A z N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X V 0 b 1 J l b W 9 2 Z W R D b 2 x 1 b W 5 z M S 5 7 Q 2 9 s d W 1 u M S w w f S Z x d W 9 0 O y w m c X V v d D t T Z W N 0 a W 9 u M S 9 T a G V l d D E g K D c p L 0 F 1 d G 9 S Z W 1 v d m V k Q 2 9 s d W 1 u c z E u e 2 9 y a W d p b m F s U 2 t p b G w s M X 0 m c X V v d D s s J n F 1 b 3 Q 7 U 2 V j d G l v b j E v U 2 h l Z X Q x I C g 3 K S 9 B d X R v U m V t b 3 Z l Z E N v b H V t b n M x L n t l c 2 N v X 2 x h Y m V s L D J 9 J n F 1 b 3 Q 7 L C Z x d W 9 0 O 1 N l Y 3 R p b 2 4 x L 1 N o Z W V 0 M S A o N y k v Q X V 0 b 1 J l b W 9 2 Z W R D b 2 x 1 b W 5 z M S 5 7 Z X N j b 1 9 z a W 0 s M 3 0 m c X V v d D s s J n F 1 b 3 Q 7 U 2 V j d G l v b j E v U 2 h l Z X Q x I C g 3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0 N v b H V t b j E s M H 0 m c X V v d D s s J n F 1 b 3 Q 7 U 2 V j d G l v b j E v U 2 h l Z X Q x I C g 3 K S 9 B d X R v U m V t b 3 Z l Z E N v b H V t b n M x L n t v c m l n a W 5 h b F N r a W x s L D F 9 J n F 1 b 3 Q 7 L C Z x d W 9 0 O 1 N l Y 3 R p b 2 4 x L 1 N o Z W V 0 M S A o N y k v Q X V 0 b 1 J l b W 9 2 Z W R D b 2 x 1 b W 5 z M S 5 7 Z X N j b 1 9 s Y W J l b C w y f S Z x d W 9 0 O y w m c X V v d D t T Z W N 0 a W 9 u M S 9 T a G V l d D E g K D c p L 0 F 1 d G 9 S Z W 1 v d m V k Q 2 9 s d W 1 u c z E u e 2 V z Y 2 9 f c 2 l t L D N 9 J n F 1 b 3 Q 7 L C Z x d W 9 0 O 1 N l Y 3 R p b 2 4 x L 1 N o Z W V 0 M S A o N y k v Q X V 0 b 1 J l b W 9 2 Z W R D b 2 x 1 b W 5 z M S 5 7 Z X N j b 1 9 1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j b t 6 4 A 7 i E C 6 k m + O s 1 + 9 W A A A A A A C A A A A A A A Q Z g A A A A E A A C A A A A C s S V Y 4 W L g 0 2 E Q k t Q d Y L k k U d b 5 j a E d H i + T S h o P 1 V n n E E w A A A A A O g A A A A A I A A C A A A A C G f p N O P o k G Z u 3 k N Y X y q C 6 7 8 h 2 f P S K z C R n G h z h h / t s X u l A A A A A d q Y u v h g J Q m O T / L + 4 L 3 u e 6 Y z R e D Q 7 q + l K p 8 g N 9 T 4 Y 6 S Z z I Z w x b V x c I O 4 Q i P T p x b t i T T a / A g 1 n k 6 l M O Z 8 Y 6 V 9 A P u v R 6 5 s u 1 c h N f 1 5 + v h y G o F k A A A A A 8 y O t U q 2 F v r P 9 0 q K H B 7 / 0 S l F / 0 P q F x 7 D E v u x h U H S 9 T L 2 m F N n 8 c i 5 O l V s 1 b j Z Z 6 I e I t O + T 5 o B b l j 7 V P m Y b R i 2 M f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Comparación</vt:lpstr>
      <vt:lpstr>Albert</vt:lpstr>
      <vt:lpstr>All-mini</vt:lpstr>
      <vt:lpstr>All-MiniLM-L6-v2</vt:lpstr>
      <vt:lpstr>DistilRoberta</vt:lpstr>
      <vt:lpstr>Deberta</vt:lpstr>
      <vt:lpstr>T5</vt:lpstr>
      <vt:lpstr>Multiling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3-11-10T19:07:12Z</dcterms:modified>
</cp:coreProperties>
</file>